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Pizza Sales Performance Project\"/>
    </mc:Choice>
  </mc:AlternateContent>
  <xr:revisionPtr revIDLastSave="0" documentId="13_ncr:1_{855C1D98-9A1D-4C64-A3ED-16386FCB9AAE}" xr6:coauthVersionLast="47" xr6:coauthVersionMax="47" xr10:uidLastSave="{00000000-0000-0000-0000-000000000000}"/>
  <bookViews>
    <workbookView xWindow="-120" yWindow="-120" windowWidth="29040" windowHeight="15720" xr2:uid="{AF8C701F-426A-49F4-8C84-2B3656939C3E}"/>
  </bookViews>
  <sheets>
    <sheet name="Dashboard" sheetId="1" r:id="rId1"/>
    <sheet name="KPI" sheetId="3" r:id="rId2"/>
    <sheet name="Trends for Total Order" sheetId="4" r:id="rId3"/>
    <sheet name="% of Sales" sheetId="5" r:id="rId4"/>
    <sheet name="Best &amp; Worst Sellers" sheetId="7" r:id="rId5"/>
    <sheet name="pizza_sales" sheetId="2" r:id="rId6"/>
  </sheets>
  <definedNames>
    <definedName name="_xlchart.v2.0" hidden="1">'% of Sales'!$D$40:$D$43</definedName>
    <definedName name="_xlchart.v2.1" hidden="1">'% of Sales'!$E$39</definedName>
    <definedName name="_xlchart.v2.2" hidden="1">'% of Sales'!$E$40:$E$43</definedName>
    <definedName name="_xlchart.v2.3" hidden="1">'% of Sales'!$D$40:$D$43</definedName>
    <definedName name="_xlchart.v2.4" hidden="1">'% of Sales'!$E$39</definedName>
    <definedName name="_xlchart.v2.5" hidden="1">'% of Sales'!$E$40:$E$43</definedName>
    <definedName name="_xlchart.v2.6" hidden="1">'% of Sales'!$D$40:$D$43</definedName>
    <definedName name="_xlchart.v2.7" hidden="1">'% of Sales'!$E$39</definedName>
    <definedName name="_xlchart.v2.8" hidden="1">'% of Sales'!$E$40:$E$43</definedName>
    <definedName name="ExternalData_1" localSheetId="5" hidden="1">pizza_sales!$A$1:$O$48621</definedName>
    <definedName name="NativeTimeline_order_date">#N/A</definedName>
  </definedNames>
  <calcPr calcId="191029"/>
  <pivotCaches>
    <pivotCache cacheId="1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3" i="5" l="1"/>
  <c r="E42" i="5"/>
  <c r="E41" i="5"/>
  <c r="E40" i="5"/>
  <c r="D43" i="5"/>
  <c r="D42" i="5"/>
  <c r="D41" i="5"/>
  <c r="D40" i="5"/>
  <c r="C4" i="2" l="1"/>
  <c r="C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C5" i="3"/>
  <c r="B5" i="3"/>
  <c r="A5" i="3"/>
  <c r="D4" i="3"/>
  <c r="D5" i="3" l="1"/>
  <c r="E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F1338B-D78A-4FF0-9A99-02245A484FD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4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order_day</t>
  </si>
  <si>
    <t>hawaiian_m</t>
  </si>
  <si>
    <t>Classic</t>
  </si>
  <si>
    <t>Sliced Ham, Pineapple, Mozzarella Cheese</t>
  </si>
  <si>
    <t>The Hawaiian Pizza</t>
  </si>
  <si>
    <t>Thursday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Medium</t>
  </si>
  <si>
    <t>Large</t>
  </si>
  <si>
    <t>Regular</t>
  </si>
  <si>
    <t>X-Large</t>
  </si>
  <si>
    <t>XX-Large</t>
  </si>
  <si>
    <t>order_day2</t>
  </si>
  <si>
    <t>Sum of total_price</t>
  </si>
  <si>
    <t>total_orders</t>
  </si>
  <si>
    <t>Sum of total_orders</t>
  </si>
  <si>
    <t xml:space="preserve"> </t>
  </si>
  <si>
    <t>Avg Order Value</t>
  </si>
  <si>
    <t>Average Pizzas per order</t>
  </si>
  <si>
    <t xml:space="preserve">Sum of quantity </t>
  </si>
  <si>
    <t>Total Number of Pizzas Sold</t>
  </si>
  <si>
    <t>Total Orders</t>
  </si>
  <si>
    <t>Total Revenue</t>
  </si>
  <si>
    <t>Row Labels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Sum of quantity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 applyAlignment="1">
      <alignment horizontal="center"/>
    </xf>
    <xf numFmtId="10" fontId="0" fillId="0" borderId="0" xfId="0" applyNumberFormat="1"/>
    <xf numFmtId="10" fontId="0" fillId="0" borderId="0" xfId="0" applyNumberFormat="1" applyFont="1"/>
  </cellXfs>
  <cellStyles count="1">
    <cellStyle name="Normal" xfId="0" builtinId="0"/>
  </cellStyles>
  <dxfs count="25"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b/>
        <i val="0"/>
        <sz val="14"/>
        <color theme="7" tint="0.39994506668294322"/>
        <name val="Aptos Display"/>
        <family val="2"/>
        <scheme val="none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color theme="1"/>
      </font>
    </dxf>
    <dxf>
      <font>
        <color theme="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13E256D9-BC13-40EC-B974-D22DE74B15D9}">
      <tableStyleElement type="wholeTable" dxfId="12"/>
      <tableStyleElement type="headerRow" dxfId="11"/>
    </tableStyle>
  </tableStyles>
  <colors>
    <mruColors>
      <color rgb="FFFF5050"/>
      <color rgb="FFFDB5FD"/>
      <color rgb="FFB903BD"/>
      <color rgb="FF7F3A0B"/>
      <color rgb="FFFFD966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Trends for Total Order!Daily Trend</c:name>
    <c:fmtId val="22"/>
  </c:pivotSource>
  <c:chart>
    <c:autoTitleDeleted val="1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62000">
                <a:srgbClr val="3E5C95"/>
              </a:gs>
              <a:gs pos="0">
                <a:schemeClr val="accent4">
                  <a:lumMod val="60000"/>
                  <a:lumOff val="4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FD966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01549960576E-2"/>
          <c:y val="9.17332639591238E-3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2000">
                  <a:srgbClr val="3E5C95"/>
                </a:gs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FFD966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F2-4571-A2A2-36685BB0E7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345952543"/>
        <c:axId val="622427791"/>
      </c:barChart>
      <c:catAx>
        <c:axId val="34595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50" b="1" i="0" u="none" strike="noStrike" kern="1200" baseline="0">
                <a:solidFill>
                  <a:srgbClr val="FFD966"/>
                </a:solidFill>
                <a:effectLst/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22427791"/>
        <c:crosses val="autoZero"/>
        <c:auto val="1"/>
        <c:lblAlgn val="ctr"/>
        <c:lblOffset val="100"/>
        <c:noMultiLvlLbl val="0"/>
      </c:catAx>
      <c:valAx>
        <c:axId val="622427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5952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25E-4AFF-ABEF-0DBF416C18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5E-4AFF-ABEF-0DBF416C18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25E-4AFF-ABEF-0DBF416C18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5E-4AFF-ABEF-0DBF416C18E7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5E-4AFF-ABEF-0DBF416C18E7}"/>
                </c:ext>
              </c:extLst>
            </c:dLbl>
            <c:dLbl>
              <c:idx val="1"/>
              <c:layout>
                <c:manualLayout>
                  <c:x val="9.4444444444444442E-2"/>
                  <c:y val="8.333333333333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5E-4AFF-ABEF-0DBF416C18E7}"/>
                </c:ext>
              </c:extLst>
            </c:dLbl>
            <c:dLbl>
              <c:idx val="2"/>
              <c:layout>
                <c:manualLayout>
                  <c:x val="-8.0555555555555561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5E-4AFF-ABEF-0DBF416C18E7}"/>
                </c:ext>
              </c:extLst>
            </c:dLbl>
            <c:dLbl>
              <c:idx val="3"/>
              <c:layout>
                <c:manualLayout>
                  <c:x val="-9.1666666666666688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5E-4AFF-ABEF-0DBF416C18E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E-4AFF-ABEF-0DBF416C1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E0-4EB7-A43F-1D41C3DCFB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E0-4EB7-A43F-1D41C3DCFB1E}"/>
              </c:ext>
            </c:extLst>
          </c:dPt>
          <c:dLbls>
            <c:dLbl>
              <c:idx val="3"/>
              <c:layout>
                <c:manualLayout>
                  <c:x val="-6.944444444444444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E0-4EB7-A43F-1D41C3DCFB1E}"/>
                </c:ext>
              </c:extLst>
            </c:dLbl>
            <c:dLbl>
              <c:idx val="4"/>
              <c:layout>
                <c:manualLayout>
                  <c:x val="5.277777777777777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E0-4EB7-A43F-1D41C3DCFB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E0-4EB7-A43F-1D41C3DCFB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D-4E88-9199-C546E4D5C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1780383"/>
        <c:axId val="351781343"/>
      </c:barChart>
      <c:catAx>
        <c:axId val="351780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781343"/>
        <c:crosses val="autoZero"/>
        <c:auto val="1"/>
        <c:lblAlgn val="ctr"/>
        <c:lblOffset val="100"/>
        <c:noMultiLvlLbl val="0"/>
      </c:catAx>
      <c:valAx>
        <c:axId val="351781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1780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Best &amp;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9-44A4-9621-E9E5DC632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59627919"/>
        <c:axId val="1859625039"/>
      </c:barChart>
      <c:catAx>
        <c:axId val="185962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625039"/>
        <c:crosses val="autoZero"/>
        <c:auto val="1"/>
        <c:lblAlgn val="ctr"/>
        <c:lblOffset val="100"/>
        <c:noMultiLvlLbl val="0"/>
      </c:catAx>
      <c:valAx>
        <c:axId val="18596250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9627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Trends for Total Order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9216467463479414E-2"/>
          <c:y val="8.7301587301587297E-2"/>
          <c:w val="0.94156706507304122"/>
          <c:h val="0.7682677165354330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D-43EE-B9B8-F0C2AF154F2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6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59947727"/>
        <c:axId val="1259948207"/>
      </c:lineChart>
      <c:catAx>
        <c:axId val="125994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FD966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59948207"/>
        <c:crosses val="autoZero"/>
        <c:auto val="1"/>
        <c:lblAlgn val="ctr"/>
        <c:lblOffset val="100"/>
        <c:noMultiLvlLbl val="0"/>
      </c:catAx>
      <c:valAx>
        <c:axId val="12599482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994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%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966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455765205590782"/>
              <c:y val="-3.66096870504153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966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612885171242585"/>
              <c:y val="9.90504772365143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966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560925867713469"/>
              <c:y val="0.1147675695744318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966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619448128867046"/>
              <c:y val="-7.267360735114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966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31-4339-9E04-8DEEB69ED352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31-4339-9E04-8DEEB69ED352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31-4339-9E04-8DEEB69ED352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31-4339-9E04-8DEEB69ED352}"/>
              </c:ext>
            </c:extLst>
          </c:dPt>
          <c:dLbls>
            <c:dLbl>
              <c:idx val="0"/>
              <c:layout>
                <c:manualLayout>
                  <c:x val="0.15455765205590782"/>
                  <c:y val="-3.66096870504153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1-4339-9E04-8DEEB69ED352}"/>
                </c:ext>
              </c:extLst>
            </c:dLbl>
            <c:dLbl>
              <c:idx val="1"/>
              <c:layout>
                <c:manualLayout>
                  <c:x val="0.10612885171242585"/>
                  <c:y val="9.90504772365143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31-4339-9E04-8DEEB69ED352}"/>
                </c:ext>
              </c:extLst>
            </c:dLbl>
            <c:dLbl>
              <c:idx val="2"/>
              <c:layout>
                <c:manualLayout>
                  <c:x val="-0.11560925867713469"/>
                  <c:y val="0.1147675695744318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31-4339-9E04-8DEEB69ED352}"/>
                </c:ext>
              </c:extLst>
            </c:dLbl>
            <c:dLbl>
              <c:idx val="3"/>
              <c:layout>
                <c:manualLayout>
                  <c:x val="-0.14619448128867046"/>
                  <c:y val="-7.2673607351143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31-4339-9E04-8DEEB69ED35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D966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31-4339-9E04-8DEEB69ED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FD966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%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96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4883725290965127E-2"/>
              <c:y val="-0.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96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3488381904671495E-2"/>
              <c:y val="3.33333333333333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96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3488381904671433E-2"/>
              <c:y val="-3.33333333333334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96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055574892678965E-2"/>
              <c:y val="6.34920634920634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96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7047813088537073"/>
              <c:y val="-2.3809523809523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96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524336062797603"/>
          <c:y val="0.12916666666666668"/>
          <c:w val="0.32000009375574984"/>
          <c:h val="0.71666666666666667"/>
        </c:manualLayout>
      </c:layout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75-4D55-B1B9-17614391221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75-4D55-B1B9-1761439122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75-4D55-B1B9-1761439122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575-4D55-B1B9-1761439122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575-4D55-B1B9-17614391221E}"/>
              </c:ext>
            </c:extLst>
          </c:dPt>
          <c:dLbls>
            <c:dLbl>
              <c:idx val="0"/>
              <c:layout>
                <c:manualLayout>
                  <c:x val="-1.4883725290965127E-2"/>
                  <c:y val="-0.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575-4D55-B1B9-17614391221E}"/>
                </c:ext>
              </c:extLst>
            </c:dLbl>
            <c:dLbl>
              <c:idx val="1"/>
              <c:layout>
                <c:manualLayout>
                  <c:x val="3.3488381904671495E-2"/>
                  <c:y val="3.333333333333333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75-4D55-B1B9-17614391221E}"/>
                </c:ext>
              </c:extLst>
            </c:dLbl>
            <c:dLbl>
              <c:idx val="2"/>
              <c:layout>
                <c:manualLayout>
                  <c:x val="3.3488381904671433E-2"/>
                  <c:y val="-3.33333333333334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75-4D55-B1B9-17614391221E}"/>
                </c:ext>
              </c:extLst>
            </c:dLbl>
            <c:dLbl>
              <c:idx val="3"/>
              <c:layout>
                <c:manualLayout>
                  <c:x val="9.055574892678965E-2"/>
                  <c:y val="6.349206349206349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575-4D55-B1B9-17614391221E}"/>
                </c:ext>
              </c:extLst>
            </c:dLbl>
            <c:dLbl>
              <c:idx val="4"/>
              <c:layout>
                <c:manualLayout>
                  <c:x val="-0.17047813088537073"/>
                  <c:y val="-2.380952380952380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75-4D55-B1B9-1761439122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D96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575-4D55-B1B9-1761439122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8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FD966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Best &amp; Worst Sellers!Top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C-40CD-8D9D-4A2CF2572C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51780383"/>
        <c:axId val="351781343"/>
      </c:barChart>
      <c:catAx>
        <c:axId val="351780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351781343"/>
        <c:crosses val="autoZero"/>
        <c:auto val="1"/>
        <c:lblAlgn val="ctr"/>
        <c:lblOffset val="100"/>
        <c:noMultiLvlLbl val="0"/>
      </c:catAx>
      <c:valAx>
        <c:axId val="351781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1780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Best &amp; Worst Sellers!Worst Seller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DB5FD"/>
              </a:gs>
              <a:gs pos="100000">
                <a:srgbClr val="92D050"/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419178122215242"/>
          <c:y val="6.0952380952380952E-2"/>
          <c:w val="0.51499189224723529"/>
          <c:h val="0.8552380952380952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DB5FD"/>
                </a:gs>
                <a:gs pos="100000">
                  <a:srgbClr val="92D050"/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35-44E4-A006-288F24266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59627919"/>
        <c:axId val="1859625039"/>
      </c:barChart>
      <c:catAx>
        <c:axId val="185962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59625039"/>
        <c:crosses val="autoZero"/>
        <c:auto val="1"/>
        <c:lblAlgn val="ctr"/>
        <c:lblOffset val="100"/>
        <c:noMultiLvlLbl val="0"/>
      </c:catAx>
      <c:valAx>
        <c:axId val="18596250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9627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Trends for Total Order!Daily Trend</c:name>
    <c:fmtId val="0"/>
  </c:pivotSource>
  <c:chart>
    <c:autoTitleDeleted val="1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4.629629629629629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F5-461D-8712-FD3BECD6C3B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345952543"/>
        <c:axId val="622427791"/>
      </c:barChart>
      <c:catAx>
        <c:axId val="34595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427791"/>
        <c:crosses val="autoZero"/>
        <c:auto val="1"/>
        <c:lblAlgn val="ctr"/>
        <c:lblOffset val="100"/>
        <c:noMultiLvlLbl val="0"/>
      </c:catAx>
      <c:valAx>
        <c:axId val="622427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5952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83-4824-B8C7-744773ADAC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9947727"/>
        <c:axId val="1259948207"/>
      </c:lineChart>
      <c:catAx>
        <c:axId val="125994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9948207"/>
        <c:crosses val="autoZero"/>
        <c:auto val="1"/>
        <c:lblAlgn val="ctr"/>
        <c:lblOffset val="100"/>
        <c:noMultiLvlLbl val="0"/>
      </c:catAx>
      <c:valAx>
        <c:axId val="12599482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99477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erformance Dashboard.xlsx]Trends for Total Order!Daily Trend</c:name>
    <c:fmtId val="17"/>
  </c:pivotSource>
  <c:chart>
    <c:autoTitleDeleted val="1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4.629629629629629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1-4BDE-8B0D-17BE6A08E3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345952543"/>
        <c:axId val="622427791"/>
      </c:barChart>
      <c:catAx>
        <c:axId val="34595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427791"/>
        <c:crosses val="autoZero"/>
        <c:auto val="1"/>
        <c:lblAlgn val="ctr"/>
        <c:lblOffset val="100"/>
        <c:noMultiLvlLbl val="0"/>
      </c:catAx>
      <c:valAx>
        <c:axId val="622427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5952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F060E1E4-1075-4EB1-817C-7C91F2CC4F2C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FFD966"/>
                    </a:solidFill>
                    <a:latin typeface="Aptos Display" panose="020B0004020202020204" pitchFamily="34" charset="0"/>
                    <a:ea typeface="Aptos Display" panose="020B0004020202020204" pitchFamily="34" charset="0"/>
                    <a:cs typeface="Aptos Display" panose="020B0004020202020204" pitchFamily="34" charset="0"/>
                  </a:defRPr>
                </a:pPr>
                <a:endParaRPr lang="en-US" sz="900" b="1" i="0" u="none" strike="noStrike" baseline="0">
                  <a:solidFill>
                    <a:srgbClr val="FFD966"/>
                  </a:solidFill>
                  <a:latin typeface="Aptos Display" panose="020B0004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FD966"/>
                </a:solidFill>
                <a:latin typeface="Aptos Display" panose="020B0004020202020204" pitchFamily="34" charset="0"/>
                <a:ea typeface="Aptos Display" panose="020B0004020202020204" pitchFamily="34" charset="0"/>
                <a:cs typeface="Aptos Display" panose="020B0004020202020204" pitchFamily="34" charset="0"/>
              </a:defRPr>
            </a:pPr>
            <a:endParaRPr lang="en-US" sz="900" b="1" i="0" u="none" strike="noStrike" baseline="0">
              <a:solidFill>
                <a:srgbClr val="FFD966"/>
              </a:solidFill>
              <a:latin typeface="Aptos Display" panose="020B0004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F060E1E4-1075-4EB1-817C-7C91F2CC4F2C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1125</xdr:colOff>
      <xdr:row>0</xdr:row>
      <xdr:rowOff>22225</xdr:rowOff>
    </xdr:from>
    <xdr:to>
      <xdr:col>24</xdr:col>
      <xdr:colOff>512775</xdr:colOff>
      <xdr:row>37</xdr:row>
      <xdr:rowOff>61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DBDF98-E9A3-F5B8-93BC-962EB990E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9525" y="22225"/>
          <a:ext cx="12593650" cy="7087500"/>
        </a:xfrm>
        <a:prstGeom prst="rect">
          <a:avLst/>
        </a:prstGeom>
      </xdr:spPr>
    </xdr:pic>
    <xdr:clientData/>
  </xdr:twoCellAnchor>
  <xdr:twoCellAnchor>
    <xdr:from>
      <xdr:col>8</xdr:col>
      <xdr:colOff>247649</xdr:colOff>
      <xdr:row>3</xdr:row>
      <xdr:rowOff>9525</xdr:rowOff>
    </xdr:from>
    <xdr:to>
      <xdr:col>11</xdr:col>
      <xdr:colOff>218849</xdr:colOff>
      <xdr:row>5</xdr:row>
      <xdr:rowOff>96525</xdr:rowOff>
    </xdr:to>
    <xdr:sp macro="" textlink="KPI!A5">
      <xdr:nvSpPr>
        <xdr:cNvPr id="3" name="TextBox 2">
          <a:extLst>
            <a:ext uri="{FF2B5EF4-FFF2-40B4-BE49-F238E27FC236}">
              <a16:creationId xmlns:a16="http://schemas.microsoft.com/office/drawing/2014/main" id="{1D3EA0BB-F9D6-A4C9-DF80-9E5DCC69BEF2}"/>
            </a:ext>
          </a:extLst>
        </xdr:cNvPr>
        <xdr:cNvSpPr txBox="1"/>
      </xdr:nvSpPr>
      <xdr:spPr>
        <a:xfrm>
          <a:off x="5124449" y="5810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D578AE4-4B45-40C1-9CE5-263EAFA4A18A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Aptos" panose="020B0004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4">
                <a:lumMod val="60000"/>
                <a:lumOff val="40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1</xdr:col>
      <xdr:colOff>378618</xdr:colOff>
      <xdr:row>3</xdr:row>
      <xdr:rowOff>9525</xdr:rowOff>
    </xdr:from>
    <xdr:to>
      <xdr:col>14</xdr:col>
      <xdr:colOff>349818</xdr:colOff>
      <xdr:row>5</xdr:row>
      <xdr:rowOff>96525</xdr:rowOff>
    </xdr:to>
    <xdr:sp macro="" textlink="KPI!D5">
      <xdr:nvSpPr>
        <xdr:cNvPr id="4" name="TextBox 3">
          <a:extLst>
            <a:ext uri="{FF2B5EF4-FFF2-40B4-BE49-F238E27FC236}">
              <a16:creationId xmlns:a16="http://schemas.microsoft.com/office/drawing/2014/main" id="{589F69DE-43DF-4F0B-9DA7-0686D0B80566}"/>
            </a:ext>
          </a:extLst>
        </xdr:cNvPr>
        <xdr:cNvSpPr txBox="1"/>
      </xdr:nvSpPr>
      <xdr:spPr>
        <a:xfrm>
          <a:off x="7084218" y="5810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A7B3661-6934-42C8-AED1-AF6DA809A7D6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Aptos" panose="020B0004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Aptos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09587</xdr:colOff>
      <xdr:row>3</xdr:row>
      <xdr:rowOff>9525</xdr:rowOff>
    </xdr:from>
    <xdr:to>
      <xdr:col>17</xdr:col>
      <xdr:colOff>480787</xdr:colOff>
      <xdr:row>5</xdr:row>
      <xdr:rowOff>96525</xdr:rowOff>
    </xdr:to>
    <xdr:sp macro="" textlink="KPI!C5">
      <xdr:nvSpPr>
        <xdr:cNvPr id="5" name="TextBox 4">
          <a:extLst>
            <a:ext uri="{FF2B5EF4-FFF2-40B4-BE49-F238E27FC236}">
              <a16:creationId xmlns:a16="http://schemas.microsoft.com/office/drawing/2014/main" id="{924871E4-334D-48DB-8804-1B085A567DDB}"/>
            </a:ext>
          </a:extLst>
        </xdr:cNvPr>
        <xdr:cNvSpPr txBox="1"/>
      </xdr:nvSpPr>
      <xdr:spPr>
        <a:xfrm>
          <a:off x="9043987" y="5810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E5EF137-7DCC-4714-ABAC-2DDDF2CFBF02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Aptos" panose="020B0004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Aptos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0956</xdr:colOff>
      <xdr:row>3</xdr:row>
      <xdr:rowOff>9525</xdr:rowOff>
    </xdr:from>
    <xdr:to>
      <xdr:col>21</xdr:col>
      <xdr:colOff>2156</xdr:colOff>
      <xdr:row>5</xdr:row>
      <xdr:rowOff>96525</xdr:rowOff>
    </xdr:to>
    <xdr:sp macro="" textlink="KPI!B5">
      <xdr:nvSpPr>
        <xdr:cNvPr id="6" name="TextBox 5">
          <a:extLst>
            <a:ext uri="{FF2B5EF4-FFF2-40B4-BE49-F238E27FC236}">
              <a16:creationId xmlns:a16="http://schemas.microsoft.com/office/drawing/2014/main" id="{DF7B022C-5B99-43D2-B088-F23B530C3B2C}"/>
            </a:ext>
          </a:extLst>
        </xdr:cNvPr>
        <xdr:cNvSpPr txBox="1"/>
      </xdr:nvSpPr>
      <xdr:spPr>
        <a:xfrm>
          <a:off x="11003756" y="5810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54D8287-AD9C-4FD0-8AAC-0B987989E428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Aptos" panose="020B0004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Aptos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161924</xdr:colOff>
      <xdr:row>3</xdr:row>
      <xdr:rowOff>9525</xdr:rowOff>
    </xdr:from>
    <xdr:to>
      <xdr:col>24</xdr:col>
      <xdr:colOff>133124</xdr:colOff>
      <xdr:row>5</xdr:row>
      <xdr:rowOff>96525</xdr:rowOff>
    </xdr:to>
    <xdr:sp macro="" textlink="KPI!E5">
      <xdr:nvSpPr>
        <xdr:cNvPr id="7" name="TextBox 6">
          <a:extLst>
            <a:ext uri="{FF2B5EF4-FFF2-40B4-BE49-F238E27FC236}">
              <a16:creationId xmlns:a16="http://schemas.microsoft.com/office/drawing/2014/main" id="{2D217A57-A6D7-4030-8788-5301D9A8D0A7}"/>
            </a:ext>
          </a:extLst>
        </xdr:cNvPr>
        <xdr:cNvSpPr txBox="1"/>
      </xdr:nvSpPr>
      <xdr:spPr>
        <a:xfrm>
          <a:off x="12963524" y="5810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5AA7A6D-3E39-4DD9-839C-824F6A802B14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Aptos" panose="020B0004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Aptos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60349</xdr:colOff>
      <xdr:row>1</xdr:row>
      <xdr:rowOff>42862</xdr:rowOff>
    </xdr:from>
    <xdr:to>
      <xdr:col>11</xdr:col>
      <xdr:colOff>228374</xdr:colOff>
      <xdr:row>3</xdr:row>
      <xdr:rowOff>129862</xdr:rowOff>
    </xdr:to>
    <xdr:sp macro="" textlink="KPI!A5">
      <xdr:nvSpPr>
        <xdr:cNvPr id="8" name="TextBox 7">
          <a:extLst>
            <a:ext uri="{FF2B5EF4-FFF2-40B4-BE49-F238E27FC236}">
              <a16:creationId xmlns:a16="http://schemas.microsoft.com/office/drawing/2014/main" id="{184AD3E9-A6EB-4B91-A6B4-2BAB5B2ADE6D}"/>
            </a:ext>
          </a:extLst>
        </xdr:cNvPr>
        <xdr:cNvSpPr txBox="1"/>
      </xdr:nvSpPr>
      <xdr:spPr>
        <a:xfrm>
          <a:off x="5137149" y="233362"/>
          <a:ext cx="179682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/>
              </a:solidFill>
              <a:latin typeface="Aptos" panose="020B0004020202020204" pitchFamily="34" charset="0"/>
              <a:ea typeface="Calibri"/>
              <a:cs typeface="Calibri"/>
            </a:rPr>
            <a:t>Total Revenue</a:t>
          </a:r>
          <a:endParaRPr lang="en-IN" sz="1400" b="1">
            <a:solidFill>
              <a:schemeClr val="accent2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1</xdr:col>
      <xdr:colOff>388142</xdr:colOff>
      <xdr:row>1</xdr:row>
      <xdr:rowOff>42862</xdr:rowOff>
    </xdr:from>
    <xdr:to>
      <xdr:col>14</xdr:col>
      <xdr:colOff>359342</xdr:colOff>
      <xdr:row>3</xdr:row>
      <xdr:rowOff>129862</xdr:rowOff>
    </xdr:to>
    <xdr:sp macro="" textlink="KPI!A5">
      <xdr:nvSpPr>
        <xdr:cNvPr id="9" name="TextBox 8">
          <a:extLst>
            <a:ext uri="{FF2B5EF4-FFF2-40B4-BE49-F238E27FC236}">
              <a16:creationId xmlns:a16="http://schemas.microsoft.com/office/drawing/2014/main" id="{AAE878F8-9B20-48F8-A2DE-B90FDB551274}"/>
            </a:ext>
          </a:extLst>
        </xdr:cNvPr>
        <xdr:cNvSpPr txBox="1"/>
      </xdr:nvSpPr>
      <xdr:spPr>
        <a:xfrm>
          <a:off x="7093742" y="2333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solidFill>
                <a:schemeClr val="accent2"/>
              </a:solidFill>
              <a:latin typeface="Aptos" panose="020B0004020202020204" pitchFamily="34" charset="0"/>
              <a:ea typeface="Calibri"/>
              <a:cs typeface="Calibri"/>
            </a:rPr>
            <a:t>Avg</a:t>
          </a:r>
          <a:r>
            <a:rPr lang="en-US" sz="1500" b="1" i="0" u="none" strike="noStrike" baseline="0">
              <a:solidFill>
                <a:schemeClr val="accent2"/>
              </a:solidFill>
              <a:latin typeface="Aptos" panose="020B0004020202020204" pitchFamily="34" charset="0"/>
              <a:ea typeface="Calibri"/>
              <a:cs typeface="Calibri"/>
            </a:rPr>
            <a:t> Order Value</a:t>
          </a:r>
          <a:endParaRPr lang="en-IN" sz="1500" b="1">
            <a:solidFill>
              <a:schemeClr val="accent2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4</xdr:col>
      <xdr:colOff>519110</xdr:colOff>
      <xdr:row>1</xdr:row>
      <xdr:rowOff>42862</xdr:rowOff>
    </xdr:from>
    <xdr:to>
      <xdr:col>17</xdr:col>
      <xdr:colOff>490310</xdr:colOff>
      <xdr:row>3</xdr:row>
      <xdr:rowOff>129862</xdr:rowOff>
    </xdr:to>
    <xdr:sp macro="" textlink="KPI!A5">
      <xdr:nvSpPr>
        <xdr:cNvPr id="10" name="TextBox 9">
          <a:extLst>
            <a:ext uri="{FF2B5EF4-FFF2-40B4-BE49-F238E27FC236}">
              <a16:creationId xmlns:a16="http://schemas.microsoft.com/office/drawing/2014/main" id="{D18B6191-BCBC-498D-B471-86196328C394}"/>
            </a:ext>
          </a:extLst>
        </xdr:cNvPr>
        <xdr:cNvSpPr txBox="1"/>
      </xdr:nvSpPr>
      <xdr:spPr>
        <a:xfrm>
          <a:off x="9053510" y="2333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solidFill>
                <a:schemeClr val="accent2"/>
              </a:solidFill>
              <a:latin typeface="Aptos" panose="020B0004020202020204" pitchFamily="34" charset="0"/>
              <a:ea typeface="Calibri"/>
              <a:cs typeface="Calibri"/>
            </a:rPr>
            <a:t>Total</a:t>
          </a:r>
          <a:r>
            <a:rPr lang="en-US" sz="1500" b="1" i="0" u="none" strike="noStrike" baseline="0">
              <a:solidFill>
                <a:schemeClr val="accent2"/>
              </a:solidFill>
              <a:latin typeface="Aptos" panose="020B0004020202020204" pitchFamily="34" charset="0"/>
              <a:ea typeface="Calibri"/>
              <a:cs typeface="Calibri"/>
            </a:rPr>
            <a:t> Pizzas Sold</a:t>
          </a:r>
          <a:endParaRPr lang="en-IN" sz="1500" b="1">
            <a:solidFill>
              <a:schemeClr val="accent2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8</xdr:col>
      <xdr:colOff>40478</xdr:colOff>
      <xdr:row>1</xdr:row>
      <xdr:rowOff>42862</xdr:rowOff>
    </xdr:from>
    <xdr:to>
      <xdr:col>21</xdr:col>
      <xdr:colOff>11678</xdr:colOff>
      <xdr:row>3</xdr:row>
      <xdr:rowOff>129862</xdr:rowOff>
    </xdr:to>
    <xdr:sp macro="" textlink="KPI!A5">
      <xdr:nvSpPr>
        <xdr:cNvPr id="11" name="TextBox 10">
          <a:extLst>
            <a:ext uri="{FF2B5EF4-FFF2-40B4-BE49-F238E27FC236}">
              <a16:creationId xmlns:a16="http://schemas.microsoft.com/office/drawing/2014/main" id="{630912C2-0FDF-4290-886A-4EC4160190F7}"/>
            </a:ext>
          </a:extLst>
        </xdr:cNvPr>
        <xdr:cNvSpPr txBox="1"/>
      </xdr:nvSpPr>
      <xdr:spPr>
        <a:xfrm>
          <a:off x="11013278" y="2333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solidFill>
                <a:schemeClr val="accent2"/>
              </a:solidFill>
              <a:latin typeface="Aptos" panose="020B0004020202020204" pitchFamily="34" charset="0"/>
              <a:ea typeface="Calibri"/>
              <a:cs typeface="Calibri"/>
            </a:rPr>
            <a:t>Total Orders</a:t>
          </a:r>
          <a:endParaRPr lang="en-IN" sz="1500" b="1">
            <a:solidFill>
              <a:schemeClr val="accent2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21</xdr:col>
      <xdr:colOff>171448</xdr:colOff>
      <xdr:row>1</xdr:row>
      <xdr:rowOff>42862</xdr:rowOff>
    </xdr:from>
    <xdr:to>
      <xdr:col>24</xdr:col>
      <xdr:colOff>295275</xdr:colOff>
      <xdr:row>3</xdr:row>
      <xdr:rowOff>129862</xdr:rowOff>
    </xdr:to>
    <xdr:sp macro="" textlink="KPI!A5">
      <xdr:nvSpPr>
        <xdr:cNvPr id="12" name="TextBox 11">
          <a:extLst>
            <a:ext uri="{FF2B5EF4-FFF2-40B4-BE49-F238E27FC236}">
              <a16:creationId xmlns:a16="http://schemas.microsoft.com/office/drawing/2014/main" id="{57445A52-2B64-45A4-9E6E-4EDDE5BD1ACD}"/>
            </a:ext>
          </a:extLst>
        </xdr:cNvPr>
        <xdr:cNvSpPr txBox="1"/>
      </xdr:nvSpPr>
      <xdr:spPr>
        <a:xfrm>
          <a:off x="12973048" y="233362"/>
          <a:ext cx="1952627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solidFill>
                <a:schemeClr val="accent2"/>
              </a:solidFill>
              <a:latin typeface="Aptos" panose="020B0004020202020204" pitchFamily="34" charset="0"/>
              <a:ea typeface="Calibri"/>
              <a:cs typeface="Calibri"/>
            </a:rPr>
            <a:t>Avg</a:t>
          </a:r>
          <a:r>
            <a:rPr lang="en-US" sz="1500" b="1" i="0" u="none" strike="noStrike" baseline="0">
              <a:solidFill>
                <a:schemeClr val="accent2"/>
              </a:solidFill>
              <a:latin typeface="Aptos" panose="020B0004020202020204" pitchFamily="34" charset="0"/>
              <a:ea typeface="Calibri"/>
              <a:cs typeface="Calibri"/>
            </a:rPr>
            <a:t> Pizzas Per Order</a:t>
          </a:r>
          <a:endParaRPr lang="en-IN" sz="1500" b="1">
            <a:solidFill>
              <a:schemeClr val="accent2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4</xdr:col>
      <xdr:colOff>176211</xdr:colOff>
      <xdr:row>0</xdr:row>
      <xdr:rowOff>0</xdr:rowOff>
    </xdr:from>
    <xdr:to>
      <xdr:col>5</xdr:col>
      <xdr:colOff>1</xdr:colOff>
      <xdr:row>5</xdr:row>
      <xdr:rowOff>13017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77E4980-E5F4-DD26-CCA6-4C950AD3883B}"/>
            </a:ext>
          </a:extLst>
        </xdr:cNvPr>
        <xdr:cNvSpPr txBox="1"/>
      </xdr:nvSpPr>
      <xdr:spPr>
        <a:xfrm rot="16200000">
          <a:off x="2289968" y="324643"/>
          <a:ext cx="1082676" cy="433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PIZZA</a:t>
          </a:r>
        </a:p>
      </xdr:txBody>
    </xdr:sp>
    <xdr:clientData/>
  </xdr:twoCellAnchor>
  <xdr:twoCellAnchor>
    <xdr:from>
      <xdr:col>7</xdr:col>
      <xdr:colOff>0</xdr:colOff>
      <xdr:row>0</xdr:row>
      <xdr:rowOff>180974</xdr:rowOff>
    </xdr:from>
    <xdr:to>
      <xdr:col>7</xdr:col>
      <xdr:colOff>433390</xdr:colOff>
      <xdr:row>6</xdr:row>
      <xdr:rowOff>857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C0FA9C7-2D7A-4645-8F2F-10B3867F48D1}"/>
            </a:ext>
          </a:extLst>
        </xdr:cNvPr>
        <xdr:cNvSpPr txBox="1"/>
      </xdr:nvSpPr>
      <xdr:spPr>
        <a:xfrm rot="5400000">
          <a:off x="3960019" y="488155"/>
          <a:ext cx="1047751" cy="433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304800</xdr:colOff>
      <xdr:row>15</xdr:row>
      <xdr:rowOff>114300</xdr:rowOff>
    </xdr:to>
    <xdr:sp macro="" textlink="">
      <xdr:nvSpPr>
        <xdr:cNvPr id="3073" name="AutoShape 1">
          <a:extLst>
            <a:ext uri="{FF2B5EF4-FFF2-40B4-BE49-F238E27FC236}">
              <a16:creationId xmlns:a16="http://schemas.microsoft.com/office/drawing/2014/main" id="{68449E48-E811-1096-4DCA-9B57C20CF017}"/>
            </a:ext>
          </a:extLst>
        </xdr:cNvPr>
        <xdr:cNvSpPr>
          <a:spLocks noChangeAspect="1" noChangeArrowheads="1"/>
        </xdr:cNvSpPr>
      </xdr:nvSpPr>
      <xdr:spPr bwMode="auto">
        <a:xfrm>
          <a:off x="609600" y="2667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125589</xdr:colOff>
      <xdr:row>1</xdr:row>
      <xdr:rowOff>95250</xdr:rowOff>
    </xdr:from>
    <xdr:to>
      <xdr:col>6</xdr:col>
      <xdr:colOff>419100</xdr:colOff>
      <xdr:row>5</xdr:row>
      <xdr:rowOff>730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75F2411-726C-C1BE-997A-0D5BC32A8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9778" b="89778" l="9778" r="96000">
                      <a14:foregroundMark x1="32889" y1="13333" x2="15556" y2="63556"/>
                      <a14:foregroundMark x1="15556" y1="63556" x2="58222" y2="93333"/>
                      <a14:foregroundMark x1="58222" y1="93333" x2="91556" y2="53778"/>
                      <a14:foregroundMark x1="91556" y1="53778" x2="70667" y2="10222"/>
                      <a14:foregroundMark x1="70667" y1="10222" x2="27111" y2="10222"/>
                      <a14:foregroundMark x1="27111" y1="10222" x2="12444" y2="65778"/>
                      <a14:foregroundMark x1="12444" y1="65778" x2="12444" y2="71111"/>
                      <a14:foregroundMark x1="28889" y1="6667" x2="8889" y2="50222"/>
                      <a14:foregroundMark x1="8889" y1="50222" x2="28000" y2="94222"/>
                      <a14:foregroundMark x1="28000" y1="94222" x2="68000" y2="93333"/>
                      <a14:foregroundMark x1="68000" y1="93333" x2="93778" y2="50222"/>
                      <a14:foregroundMark x1="93778" y1="50222" x2="68444" y2="10222"/>
                      <a14:foregroundMark x1="68444" y1="10222" x2="96000" y2="44444"/>
                      <a14:foregroundMark x1="96000" y1="44444" x2="82667" y2="86667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73589" y="285750"/>
          <a:ext cx="903111" cy="739775"/>
        </a:xfrm>
        <a:prstGeom prst="rect">
          <a:avLst/>
        </a:prstGeom>
      </xdr:spPr>
    </xdr:pic>
    <xdr:clientData/>
  </xdr:twoCellAnchor>
  <xdr:twoCellAnchor>
    <xdr:from>
      <xdr:col>7</xdr:col>
      <xdr:colOff>530225</xdr:colOff>
      <xdr:row>7</xdr:row>
      <xdr:rowOff>50800</xdr:rowOff>
    </xdr:from>
    <xdr:to>
      <xdr:col>16</xdr:col>
      <xdr:colOff>57150</xdr:colOff>
      <xdr:row>15</xdr:row>
      <xdr:rowOff>13334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BFACA5D-2522-45FD-9156-753FA6744C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339724</xdr:colOff>
      <xdr:row>7</xdr:row>
      <xdr:rowOff>34924</xdr:rowOff>
    </xdr:from>
    <xdr:to>
      <xdr:col>24</xdr:col>
      <xdr:colOff>244474</xdr:colOff>
      <xdr:row>15</xdr:row>
      <xdr:rowOff>1650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97E9AC3-B383-41A4-9BA2-475689C1E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87323</xdr:colOff>
      <xdr:row>5</xdr:row>
      <xdr:rowOff>138112</xdr:rowOff>
    </xdr:from>
    <xdr:to>
      <xdr:col>11</xdr:col>
      <xdr:colOff>260349</xdr:colOff>
      <xdr:row>8</xdr:row>
      <xdr:rowOff>28262</xdr:rowOff>
    </xdr:to>
    <xdr:sp macro="" textlink="KPI!A5">
      <xdr:nvSpPr>
        <xdr:cNvPr id="20" name="TextBox 19">
          <a:extLst>
            <a:ext uri="{FF2B5EF4-FFF2-40B4-BE49-F238E27FC236}">
              <a16:creationId xmlns:a16="http://schemas.microsoft.com/office/drawing/2014/main" id="{3E39BC7B-4CB9-4A2A-AE1F-AA500C13B020}"/>
            </a:ext>
          </a:extLst>
        </xdr:cNvPr>
        <xdr:cNvSpPr txBox="1"/>
      </xdr:nvSpPr>
      <xdr:spPr>
        <a:xfrm>
          <a:off x="4454523" y="1090612"/>
          <a:ext cx="2511426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/>
              </a:solidFill>
              <a:latin typeface="Aptos Display" panose="020B0004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/>
              </a:solidFill>
              <a:latin typeface="Aptos Display" panose="020B0004020202020204" pitchFamily="34" charset="0"/>
              <a:ea typeface="Calibri"/>
              <a:cs typeface="Calibri"/>
            </a:rPr>
            <a:t> Trend of Total Orders</a:t>
          </a:r>
          <a:endParaRPr lang="en-IN" sz="1200" b="1">
            <a:solidFill>
              <a:schemeClr val="accent2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5</xdr:col>
      <xdr:colOff>504823</xdr:colOff>
      <xdr:row>5</xdr:row>
      <xdr:rowOff>150812</xdr:rowOff>
    </xdr:from>
    <xdr:to>
      <xdr:col>19</xdr:col>
      <xdr:colOff>581024</xdr:colOff>
      <xdr:row>8</xdr:row>
      <xdr:rowOff>47312</xdr:rowOff>
    </xdr:to>
    <xdr:sp macro="" textlink="KPI!A5">
      <xdr:nvSpPr>
        <xdr:cNvPr id="22" name="TextBox 21">
          <a:extLst>
            <a:ext uri="{FF2B5EF4-FFF2-40B4-BE49-F238E27FC236}">
              <a16:creationId xmlns:a16="http://schemas.microsoft.com/office/drawing/2014/main" id="{81B9CEF2-6FA1-4426-ACA1-1F6E9F2D9350}"/>
            </a:ext>
          </a:extLst>
        </xdr:cNvPr>
        <xdr:cNvSpPr txBox="1"/>
      </xdr:nvSpPr>
      <xdr:spPr>
        <a:xfrm>
          <a:off x="9648823" y="1103312"/>
          <a:ext cx="251460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/>
              </a:solidFill>
              <a:latin typeface="Aptos Display" panose="020B0004020202020204" pitchFamily="34" charset="0"/>
              <a:ea typeface="Calibri"/>
              <a:cs typeface="Calibri"/>
            </a:rPr>
            <a:t>  Hourly Trend of Total Orders</a:t>
          </a:r>
          <a:endParaRPr lang="en-IN" sz="1200" b="1">
            <a:solidFill>
              <a:schemeClr val="accent2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4</xdr:col>
      <xdr:colOff>247650</xdr:colOff>
      <xdr:row>6</xdr:row>
      <xdr:rowOff>22225</xdr:rowOff>
    </xdr:from>
    <xdr:to>
      <xdr:col>7</xdr:col>
      <xdr:colOff>403225</xdr:colOff>
      <xdr:row>8</xdr:row>
      <xdr:rowOff>22226</xdr:rowOff>
    </xdr:to>
    <xdr:sp macro="" textlink="KPI!A5">
      <xdr:nvSpPr>
        <xdr:cNvPr id="23" name="TextBox 22">
          <a:extLst>
            <a:ext uri="{FF2B5EF4-FFF2-40B4-BE49-F238E27FC236}">
              <a16:creationId xmlns:a16="http://schemas.microsoft.com/office/drawing/2014/main" id="{3215D19F-9FB6-4553-8A61-68D9BEE2FDD6}"/>
            </a:ext>
          </a:extLst>
        </xdr:cNvPr>
        <xdr:cNvSpPr txBox="1"/>
      </xdr:nvSpPr>
      <xdr:spPr>
        <a:xfrm>
          <a:off x="2686050" y="1165225"/>
          <a:ext cx="1984375" cy="38100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Aptos Display" panose="020B0004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Aptos Display" panose="020B0004020202020204" pitchFamily="34" charset="0"/>
              <a:ea typeface="Calibri"/>
              <a:cs typeface="Calibri"/>
            </a:rPr>
            <a:t> Days and Times</a:t>
          </a:r>
          <a:endParaRPr lang="en-IN" sz="1200" b="1">
            <a:solidFill>
              <a:schemeClr val="bg1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4</xdr:col>
      <xdr:colOff>244475</xdr:colOff>
      <xdr:row>8</xdr:row>
      <xdr:rowOff>69850</xdr:rowOff>
    </xdr:from>
    <xdr:to>
      <xdr:col>7</xdr:col>
      <xdr:colOff>377825</xdr:colOff>
      <xdr:row>15</xdr:row>
      <xdr:rowOff>18732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92FEC89-2441-7197-ECB8-33594B45CD9C}"/>
            </a:ext>
          </a:extLst>
        </xdr:cNvPr>
        <xdr:cNvSpPr txBox="1"/>
      </xdr:nvSpPr>
      <xdr:spPr>
        <a:xfrm>
          <a:off x="2682875" y="1593850"/>
          <a:ext cx="1962150" cy="145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D966"/>
              </a:solidFill>
              <a:latin typeface="Aptos Display" panose="020B0004020202020204" pitchFamily="34" charset="0"/>
            </a:rPr>
            <a:t>DAYS</a:t>
          </a:r>
          <a:endParaRPr lang="en-IN" sz="1000" b="1">
            <a:solidFill>
              <a:srgbClr val="FFD966"/>
            </a:solidFill>
            <a:latin typeface="Aptos Display" panose="020B0004020202020204" pitchFamily="34" charset="0"/>
          </a:endParaRPr>
        </a:p>
        <a:p>
          <a:pPr algn="ctr"/>
          <a:r>
            <a:rPr lang="en-IN" sz="1000" b="1">
              <a:solidFill>
                <a:schemeClr val="bg1"/>
              </a:solidFill>
              <a:latin typeface="Aptos Display" panose="020B0004020202020204" pitchFamily="34" charset="0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 are </a:t>
          </a:r>
          <a:r>
            <a:rPr lang="en-IN" sz="1000" b="1" baseline="0">
              <a:solidFill>
                <a:srgbClr val="FF5050"/>
              </a:solidFill>
              <a:latin typeface="Aptos Display" panose="020B0004020202020204" pitchFamily="34" charset="0"/>
            </a:rPr>
            <a:t>highest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 on 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weekends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, 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Friday/Saturday evenings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.</a:t>
          </a:r>
        </a:p>
        <a:p>
          <a:pPr algn="ctr"/>
          <a:endParaRPr lang="en-IN" sz="1000" b="1" baseline="0">
            <a:solidFill>
              <a:schemeClr val="bg1"/>
            </a:solidFill>
            <a:latin typeface="Aptos Display" panose="020B0004020202020204" pitchFamily="34" charset="0"/>
          </a:endParaRPr>
        </a:p>
        <a:p>
          <a:pPr algn="ctr"/>
          <a:r>
            <a:rPr lang="en-IN" sz="1100" b="1" baseline="0">
              <a:solidFill>
                <a:srgbClr val="FFD966"/>
              </a:solidFill>
              <a:latin typeface="Aptos Display" panose="020B0004020202020204" pitchFamily="34" charset="0"/>
            </a:rPr>
            <a:t>TIMES</a:t>
          </a:r>
          <a:endParaRPr lang="en-IN" sz="1000" b="1" baseline="0">
            <a:solidFill>
              <a:srgbClr val="FFD966"/>
            </a:solidFill>
            <a:latin typeface="Aptos Display" panose="020B0004020202020204" pitchFamily="34" charset="0"/>
          </a:endParaRPr>
        </a:p>
        <a:p>
          <a:pPr algn="ctr"/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There are </a:t>
          </a:r>
          <a:r>
            <a:rPr lang="en-IN" sz="1000" b="1" baseline="0">
              <a:solidFill>
                <a:srgbClr val="FF5050"/>
              </a:solidFill>
              <a:latin typeface="Aptos Display" panose="020B0004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 orders from 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12-1 PM &amp; between 4-8 PM</a:t>
          </a:r>
          <a:endParaRPr lang="en-IN" sz="1000" b="1">
            <a:solidFill>
              <a:schemeClr val="accent1">
                <a:lumMod val="40000"/>
                <a:lumOff val="60000"/>
              </a:schemeClr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7</xdr:col>
      <xdr:colOff>530225</xdr:colOff>
      <xdr:row>17</xdr:row>
      <xdr:rowOff>107949</xdr:rowOff>
    </xdr:from>
    <xdr:to>
      <xdr:col>13</xdr:col>
      <xdr:colOff>133350</xdr:colOff>
      <xdr:row>26</xdr:row>
      <xdr:rowOff>952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45FF0E7E-BEAF-458F-9B80-B2C7E0CF8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244473</xdr:colOff>
      <xdr:row>16</xdr:row>
      <xdr:rowOff>33337</xdr:rowOff>
    </xdr:from>
    <xdr:to>
      <xdr:col>11</xdr:col>
      <xdr:colOff>320674</xdr:colOff>
      <xdr:row>18</xdr:row>
      <xdr:rowOff>117162</xdr:rowOff>
    </xdr:to>
    <xdr:sp macro="" textlink="KPI!A5">
      <xdr:nvSpPr>
        <xdr:cNvPr id="26" name="TextBox 25">
          <a:extLst>
            <a:ext uri="{FF2B5EF4-FFF2-40B4-BE49-F238E27FC236}">
              <a16:creationId xmlns:a16="http://schemas.microsoft.com/office/drawing/2014/main" id="{DFDA8483-AA8C-41FD-8F33-3A6AA7C9A20E}"/>
            </a:ext>
          </a:extLst>
        </xdr:cNvPr>
        <xdr:cNvSpPr txBox="1"/>
      </xdr:nvSpPr>
      <xdr:spPr>
        <a:xfrm>
          <a:off x="4511673" y="3081337"/>
          <a:ext cx="2514601" cy="46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/>
              </a:solidFill>
              <a:latin typeface="Aptos Display" panose="020B0004020202020204" pitchFamily="34" charset="0"/>
              <a:ea typeface="Calibri"/>
              <a:cs typeface="Calibri"/>
            </a:rPr>
            <a:t>% of Sales by Pizza Catgory</a:t>
          </a:r>
          <a:endParaRPr lang="en-IN" sz="1200" b="1">
            <a:solidFill>
              <a:schemeClr val="accent2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9</xdr:col>
      <xdr:colOff>15873</xdr:colOff>
      <xdr:row>16</xdr:row>
      <xdr:rowOff>36512</xdr:rowOff>
    </xdr:from>
    <xdr:to>
      <xdr:col>23</xdr:col>
      <xdr:colOff>92074</xdr:colOff>
      <xdr:row>18</xdr:row>
      <xdr:rowOff>117162</xdr:rowOff>
    </xdr:to>
    <xdr:sp macro="" textlink="KPI!A5">
      <xdr:nvSpPr>
        <xdr:cNvPr id="27" name="TextBox 26">
          <a:extLst>
            <a:ext uri="{FF2B5EF4-FFF2-40B4-BE49-F238E27FC236}">
              <a16:creationId xmlns:a16="http://schemas.microsoft.com/office/drawing/2014/main" id="{3A006BC0-BA8E-4F7F-9F1E-05F8E3B70C4A}"/>
            </a:ext>
          </a:extLst>
        </xdr:cNvPr>
        <xdr:cNvSpPr txBox="1"/>
      </xdr:nvSpPr>
      <xdr:spPr>
        <a:xfrm>
          <a:off x="11598273" y="3084512"/>
          <a:ext cx="2514601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/>
              </a:solidFill>
              <a:latin typeface="Aptos Display" panose="020B0004020202020204" pitchFamily="34" charset="0"/>
              <a:ea typeface="Calibri"/>
              <a:cs typeface="Calibri"/>
            </a:rPr>
            <a:t>Total Pizzas Sold by category</a:t>
          </a:r>
          <a:r>
            <a:rPr lang="en-US" sz="1200" b="1" i="0" u="none" strike="noStrike" baseline="0">
              <a:solidFill>
                <a:schemeClr val="accent2"/>
              </a:solidFill>
              <a:latin typeface="Aptos Display" panose="020B0004020202020204" pitchFamily="34" charset="0"/>
              <a:ea typeface="Calibri"/>
              <a:cs typeface="Calibri"/>
            </a:rPr>
            <a:t> </a:t>
          </a:r>
          <a:endParaRPr lang="en-IN" sz="1200" b="1">
            <a:solidFill>
              <a:schemeClr val="accent2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2</xdr:col>
      <xdr:colOff>530223</xdr:colOff>
      <xdr:row>16</xdr:row>
      <xdr:rowOff>39687</xdr:rowOff>
    </xdr:from>
    <xdr:to>
      <xdr:col>16</xdr:col>
      <xdr:colOff>606424</xdr:colOff>
      <xdr:row>18</xdr:row>
      <xdr:rowOff>117162</xdr:rowOff>
    </xdr:to>
    <xdr:sp macro="" textlink="KPI!A5">
      <xdr:nvSpPr>
        <xdr:cNvPr id="28" name="TextBox 27">
          <a:extLst>
            <a:ext uri="{FF2B5EF4-FFF2-40B4-BE49-F238E27FC236}">
              <a16:creationId xmlns:a16="http://schemas.microsoft.com/office/drawing/2014/main" id="{3DEA0D7F-5873-4EEA-9F52-6EA0BE17307A}"/>
            </a:ext>
          </a:extLst>
        </xdr:cNvPr>
        <xdr:cNvSpPr txBox="1"/>
      </xdr:nvSpPr>
      <xdr:spPr>
        <a:xfrm>
          <a:off x="7845423" y="3087687"/>
          <a:ext cx="2514601" cy="458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/>
              </a:solidFill>
              <a:latin typeface="Aptos Display" panose="020B0004020202020204" pitchFamily="34" charset="0"/>
              <a:ea typeface="Calibri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2"/>
              </a:solidFill>
              <a:latin typeface="Aptos Display" panose="020B0004020202020204" pitchFamily="34" charset="0"/>
              <a:ea typeface="Calibri"/>
              <a:cs typeface="Calibri"/>
            </a:rPr>
            <a:t> of Sales by Pizza Size</a:t>
          </a:r>
          <a:endParaRPr lang="en-IN" sz="1200" b="1">
            <a:solidFill>
              <a:schemeClr val="accent2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3</xdr:col>
      <xdr:colOff>301626</xdr:colOff>
      <xdr:row>17</xdr:row>
      <xdr:rowOff>127000</xdr:rowOff>
    </xdr:from>
    <xdr:to>
      <xdr:col>19</xdr:col>
      <xdr:colOff>57150</xdr:colOff>
      <xdr:row>26</xdr:row>
      <xdr:rowOff>1587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E487685-99D1-45DD-80C6-E442C25C8A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244475</xdr:colOff>
      <xdr:row>17</xdr:row>
      <xdr:rowOff>130175</xdr:rowOff>
    </xdr:from>
    <xdr:to>
      <xdr:col>24</xdr:col>
      <xdr:colOff>377825</xdr:colOff>
      <xdr:row>25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9310CD0B-F43B-4597-A89F-4E762CCEF6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26875" y="3368675"/>
              <a:ext cx="3181350" cy="1565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57175</xdr:colOff>
      <xdr:row>16</xdr:row>
      <xdr:rowOff>88901</xdr:rowOff>
    </xdr:from>
    <xdr:to>
      <xdr:col>7</xdr:col>
      <xdr:colOff>406400</xdr:colOff>
      <xdr:row>18</xdr:row>
      <xdr:rowOff>117477</xdr:rowOff>
    </xdr:to>
    <xdr:sp macro="" textlink="KPI!A5">
      <xdr:nvSpPr>
        <xdr:cNvPr id="33" name="TextBox 32">
          <a:extLst>
            <a:ext uri="{FF2B5EF4-FFF2-40B4-BE49-F238E27FC236}">
              <a16:creationId xmlns:a16="http://schemas.microsoft.com/office/drawing/2014/main" id="{BD4F8D84-0274-4725-8D22-AEF9AFBD2489}"/>
            </a:ext>
          </a:extLst>
        </xdr:cNvPr>
        <xdr:cNvSpPr txBox="1"/>
      </xdr:nvSpPr>
      <xdr:spPr>
        <a:xfrm>
          <a:off x="2695575" y="3136901"/>
          <a:ext cx="1978025" cy="40957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Aptos Display" panose="020B0004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bg1"/>
              </a:solidFill>
              <a:latin typeface="Aptos Display" panose="020B0004020202020204" pitchFamily="34" charset="0"/>
              <a:ea typeface="Calibri"/>
              <a:cs typeface="Calibri"/>
            </a:rPr>
            <a:t> by Category &amp; Size</a:t>
          </a:r>
          <a:endParaRPr lang="en-IN" sz="1200" b="1">
            <a:solidFill>
              <a:schemeClr val="bg1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4</xdr:col>
      <xdr:colOff>247650</xdr:colOff>
      <xdr:row>18</xdr:row>
      <xdr:rowOff>123825</xdr:rowOff>
    </xdr:from>
    <xdr:to>
      <xdr:col>7</xdr:col>
      <xdr:colOff>381000</xdr:colOff>
      <xdr:row>26</xdr:row>
      <xdr:rowOff>4762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009FB25-FAB3-407D-9DA1-6495E0CC1149}"/>
            </a:ext>
          </a:extLst>
        </xdr:cNvPr>
        <xdr:cNvSpPr txBox="1"/>
      </xdr:nvSpPr>
      <xdr:spPr>
        <a:xfrm>
          <a:off x="2686050" y="3552825"/>
          <a:ext cx="196215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D966"/>
              </a:solidFill>
              <a:latin typeface="Aptos Display" panose="020B0004020202020204" pitchFamily="34" charset="0"/>
            </a:rPr>
            <a:t>CATEGORY</a:t>
          </a:r>
          <a:endParaRPr lang="en-IN" sz="1000" b="1">
            <a:solidFill>
              <a:srgbClr val="FFD966"/>
            </a:solidFill>
            <a:latin typeface="Aptos Display" panose="020B0004020202020204" pitchFamily="34" charset="0"/>
          </a:endParaRPr>
        </a:p>
        <a:p>
          <a:pPr algn="ctr"/>
          <a:r>
            <a:rPr lang="en-IN" sz="1000" b="1" baseline="0">
              <a:solidFill>
                <a:schemeClr val="accent5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Classic Category 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contributes to </a:t>
          </a:r>
          <a:r>
            <a:rPr lang="en-IN" sz="1000" b="1" baseline="0">
              <a:solidFill>
                <a:srgbClr val="FF5050"/>
              </a:solidFill>
              <a:latin typeface="Aptos Display" panose="020B0004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 sales &amp; total orders.</a:t>
          </a:r>
        </a:p>
        <a:p>
          <a:pPr algn="ctr"/>
          <a:endParaRPr lang="en-IN" sz="1000" b="1" baseline="0">
            <a:solidFill>
              <a:schemeClr val="bg1"/>
            </a:solidFill>
            <a:latin typeface="Aptos Display" panose="020B0004020202020204" pitchFamily="34" charset="0"/>
          </a:endParaRPr>
        </a:p>
        <a:p>
          <a:pPr algn="ctr"/>
          <a:r>
            <a:rPr lang="en-IN" sz="1100" b="1" baseline="0">
              <a:solidFill>
                <a:srgbClr val="FFD966"/>
              </a:solidFill>
              <a:latin typeface="Aptos Display" panose="020B0004020202020204" pitchFamily="34" charset="0"/>
            </a:rPr>
            <a:t>SIZE</a:t>
          </a:r>
          <a:endParaRPr lang="en-IN" sz="1000" b="1" baseline="0">
            <a:solidFill>
              <a:srgbClr val="FFD966"/>
            </a:solidFill>
            <a:latin typeface="Aptos Display" panose="020B0004020202020204" pitchFamily="34" charset="0"/>
          </a:endParaRPr>
        </a:p>
        <a:p>
          <a:pPr algn="ctr"/>
          <a:r>
            <a:rPr lang="en-IN" sz="1000" b="1" baseline="0">
              <a:solidFill>
                <a:schemeClr val="accent5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Large size pizza 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contribute to </a:t>
          </a:r>
          <a:r>
            <a:rPr lang="en-IN" sz="1000" b="1" baseline="0">
              <a:solidFill>
                <a:srgbClr val="FF5050"/>
              </a:solidFill>
              <a:latin typeface="Aptos Display" panose="020B0004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 sales</a:t>
          </a:r>
          <a:endParaRPr lang="en-IN" sz="1000" b="1">
            <a:solidFill>
              <a:schemeClr val="bg1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7</xdr:col>
      <xdr:colOff>552451</xdr:colOff>
      <xdr:row>27</xdr:row>
      <xdr:rowOff>111126</xdr:rowOff>
    </xdr:from>
    <xdr:to>
      <xdr:col>13</xdr:col>
      <xdr:colOff>171451</xdr:colOff>
      <xdr:row>36</xdr:row>
      <xdr:rowOff>1016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910EDB7C-29D6-4CF7-9D8C-7B9601020B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396873</xdr:colOff>
      <xdr:row>26</xdr:row>
      <xdr:rowOff>42862</xdr:rowOff>
    </xdr:from>
    <xdr:to>
      <xdr:col>12</xdr:col>
      <xdr:colOff>247650</xdr:colOff>
      <xdr:row>28</xdr:row>
      <xdr:rowOff>126687</xdr:rowOff>
    </xdr:to>
    <xdr:sp macro="" textlink="KPI!A5">
      <xdr:nvSpPr>
        <xdr:cNvPr id="37" name="TextBox 36">
          <a:extLst>
            <a:ext uri="{FF2B5EF4-FFF2-40B4-BE49-F238E27FC236}">
              <a16:creationId xmlns:a16="http://schemas.microsoft.com/office/drawing/2014/main" id="{E482121C-9DB6-46A7-B6D7-1ADC6CB4009F}"/>
            </a:ext>
          </a:extLst>
        </xdr:cNvPr>
        <xdr:cNvSpPr txBox="1"/>
      </xdr:nvSpPr>
      <xdr:spPr>
        <a:xfrm>
          <a:off x="4664073" y="4995862"/>
          <a:ext cx="2898777" cy="46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/>
              </a:solidFill>
              <a:latin typeface="Aptos Display" panose="020B0004020202020204" pitchFamily="34" charset="0"/>
              <a:ea typeface="Calibri"/>
              <a:cs typeface="Calibri"/>
            </a:rPr>
            <a:t>Top 5 Best Sellers by Total Pizzas Sold</a:t>
          </a:r>
          <a:endParaRPr lang="en-IN" sz="1200" b="1">
            <a:solidFill>
              <a:schemeClr val="accent2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3</xdr:col>
      <xdr:colOff>168273</xdr:colOff>
      <xdr:row>26</xdr:row>
      <xdr:rowOff>42862</xdr:rowOff>
    </xdr:from>
    <xdr:to>
      <xdr:col>18</xdr:col>
      <xdr:colOff>381000</xdr:colOff>
      <xdr:row>28</xdr:row>
      <xdr:rowOff>126687</xdr:rowOff>
    </xdr:to>
    <xdr:sp macro="" textlink="KPI!A5">
      <xdr:nvSpPr>
        <xdr:cNvPr id="38" name="TextBox 37">
          <a:extLst>
            <a:ext uri="{FF2B5EF4-FFF2-40B4-BE49-F238E27FC236}">
              <a16:creationId xmlns:a16="http://schemas.microsoft.com/office/drawing/2014/main" id="{95FA90B3-10A7-4098-A28E-5D3FA64473DF}"/>
            </a:ext>
          </a:extLst>
        </xdr:cNvPr>
        <xdr:cNvSpPr txBox="1"/>
      </xdr:nvSpPr>
      <xdr:spPr>
        <a:xfrm>
          <a:off x="8093073" y="4995862"/>
          <a:ext cx="3260727" cy="46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/>
              </a:solidFill>
              <a:latin typeface="Aptos Display" panose="020B0004020202020204" pitchFamily="34" charset="0"/>
              <a:ea typeface="Calibri"/>
              <a:cs typeface="Calibri"/>
            </a:rPr>
            <a:t>Bottom 5 Worst Sellers by Total Pizzas Sold</a:t>
          </a:r>
          <a:endParaRPr lang="en-IN" sz="1200" b="1">
            <a:solidFill>
              <a:schemeClr val="accent2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3</xdr:col>
      <xdr:colOff>311150</xdr:colOff>
      <xdr:row>27</xdr:row>
      <xdr:rowOff>142875</xdr:rowOff>
    </xdr:from>
    <xdr:to>
      <xdr:col>19</xdr:col>
      <xdr:colOff>76200</xdr:colOff>
      <xdr:row>36</xdr:row>
      <xdr:rowOff>952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AC53D9C0-B8AD-46C0-A1DF-2090D5B4A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254000</xdr:colOff>
      <xdr:row>26</xdr:row>
      <xdr:rowOff>117475</xdr:rowOff>
    </xdr:from>
    <xdr:to>
      <xdr:col>7</xdr:col>
      <xdr:colOff>403225</xdr:colOff>
      <xdr:row>28</xdr:row>
      <xdr:rowOff>146051</xdr:rowOff>
    </xdr:to>
    <xdr:sp macro="" textlink="KPI!A5">
      <xdr:nvSpPr>
        <xdr:cNvPr id="41" name="TextBox 40">
          <a:extLst>
            <a:ext uri="{FF2B5EF4-FFF2-40B4-BE49-F238E27FC236}">
              <a16:creationId xmlns:a16="http://schemas.microsoft.com/office/drawing/2014/main" id="{7E3AB1AD-9F3A-4EA8-AE01-1A7ACEA2FBA0}"/>
            </a:ext>
          </a:extLst>
        </xdr:cNvPr>
        <xdr:cNvSpPr txBox="1"/>
      </xdr:nvSpPr>
      <xdr:spPr>
        <a:xfrm>
          <a:off x="2692400" y="5070475"/>
          <a:ext cx="1978025" cy="40957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Aptos Display" panose="020B0004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Aptos Display" panose="020B0004020202020204" pitchFamily="34" charset="0"/>
              <a:ea typeface="Calibri"/>
              <a:cs typeface="Calibri"/>
            </a:rPr>
            <a:t> &amp; Worst Sellers</a:t>
          </a:r>
          <a:endParaRPr lang="en-IN" sz="1200" b="1">
            <a:solidFill>
              <a:schemeClr val="bg1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4</xdr:col>
      <xdr:colOff>273050</xdr:colOff>
      <xdr:row>29</xdr:row>
      <xdr:rowOff>12700</xdr:rowOff>
    </xdr:from>
    <xdr:to>
      <xdr:col>7</xdr:col>
      <xdr:colOff>406400</xdr:colOff>
      <xdr:row>36</xdr:row>
      <xdr:rowOff>1270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1E54B6C-186D-442A-A836-A49708E8EB84}"/>
            </a:ext>
          </a:extLst>
        </xdr:cNvPr>
        <xdr:cNvSpPr txBox="1"/>
      </xdr:nvSpPr>
      <xdr:spPr>
        <a:xfrm>
          <a:off x="2711450" y="5537200"/>
          <a:ext cx="196215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D966"/>
              </a:solidFill>
              <a:latin typeface="Aptos Display" panose="020B0004020202020204" pitchFamily="34" charset="0"/>
            </a:rPr>
            <a:t>BEST</a:t>
          </a:r>
          <a:endParaRPr lang="en-IN" sz="1000" b="1">
            <a:solidFill>
              <a:srgbClr val="FFD966"/>
            </a:solidFill>
            <a:latin typeface="Aptos Display" panose="020B0004020202020204" pitchFamily="34" charset="0"/>
          </a:endParaRPr>
        </a:p>
        <a:p>
          <a:pPr algn="ctr"/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Classic Deluxe 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&amp; 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Chicken pizzas 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are the </a:t>
          </a:r>
          <a:r>
            <a:rPr lang="en-IN" sz="1000" b="1" baseline="0">
              <a:solidFill>
                <a:srgbClr val="FF5050"/>
              </a:solidFill>
              <a:latin typeface="Aptos Display" panose="020B0004020202020204" pitchFamily="34" charset="0"/>
            </a:rPr>
            <a:t>best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 sellers and revenue generators</a:t>
          </a:r>
        </a:p>
        <a:p>
          <a:pPr algn="ctr"/>
          <a:endParaRPr lang="en-IN" sz="1000" b="1" baseline="0">
            <a:solidFill>
              <a:schemeClr val="bg1"/>
            </a:solidFill>
            <a:latin typeface="Aptos Display" panose="020B0004020202020204" pitchFamily="34" charset="0"/>
          </a:endParaRPr>
        </a:p>
        <a:p>
          <a:pPr algn="ctr"/>
          <a:r>
            <a:rPr lang="en-IN" sz="1100" b="1" baseline="0">
              <a:solidFill>
                <a:srgbClr val="FFD966"/>
              </a:solidFill>
              <a:latin typeface="Aptos Display" panose="020B0004020202020204" pitchFamily="34" charset="0"/>
            </a:rPr>
            <a:t>WORST</a:t>
          </a:r>
          <a:endParaRPr lang="en-IN" sz="1000" b="1" baseline="0">
            <a:solidFill>
              <a:srgbClr val="FFD966"/>
            </a:solidFill>
            <a:latin typeface="Aptos Display" panose="020B0004020202020204" pitchFamily="34" charset="0"/>
          </a:endParaRPr>
        </a:p>
        <a:p>
          <a:pPr algn="ctr"/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Aptos Display" panose="020B0004020202020204" pitchFamily="34" charset="0"/>
            </a:rPr>
            <a:t>The Brie Carre 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is at the </a:t>
          </a:r>
          <a:r>
            <a:rPr lang="en-IN" sz="1000" b="1" baseline="0">
              <a:solidFill>
                <a:srgbClr val="FF5050"/>
              </a:solidFill>
              <a:latin typeface="Aptos Display" panose="020B0004020202020204" pitchFamily="34" charset="0"/>
            </a:rPr>
            <a:t>bottom</a:t>
          </a:r>
          <a:r>
            <a:rPr lang="en-IN" sz="1000" b="1" baseline="0">
              <a:solidFill>
                <a:schemeClr val="bg1"/>
              </a:solidFill>
              <a:latin typeface="Aptos Display" panose="020B0004020202020204" pitchFamily="34" charset="0"/>
            </a:rPr>
            <a:t> in both orders and revenue.</a:t>
          </a:r>
          <a:endParaRPr lang="en-IN" sz="1000" b="1">
            <a:solidFill>
              <a:schemeClr val="bg1"/>
            </a:solidFill>
            <a:latin typeface="Aptos Display" panose="020B0004020202020204" pitchFamily="34" charset="0"/>
          </a:endParaRPr>
        </a:p>
      </xdr:txBody>
    </xdr:sp>
    <xdr:clientData/>
  </xdr:twoCellAnchor>
  <xdr:twoCellAnchor editAs="oneCell">
    <xdr:from>
      <xdr:col>19</xdr:col>
      <xdr:colOff>244475</xdr:colOff>
      <xdr:row>28</xdr:row>
      <xdr:rowOff>95250</xdr:rowOff>
    </xdr:from>
    <xdr:to>
      <xdr:col>24</xdr:col>
      <xdr:colOff>371475</xdr:colOff>
      <xdr:row>36</xdr:row>
      <xdr:rowOff>889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F42176A6-7C3D-49A4-A441-C36679483B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26875" y="5429250"/>
              <a:ext cx="3175000" cy="1517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9</xdr:col>
      <xdr:colOff>9525</xdr:colOff>
      <xdr:row>26</xdr:row>
      <xdr:rowOff>61912</xdr:rowOff>
    </xdr:from>
    <xdr:to>
      <xdr:col>22</xdr:col>
      <xdr:colOff>219075</xdr:colOff>
      <xdr:row>28</xdr:row>
      <xdr:rowOff>145737</xdr:rowOff>
    </xdr:to>
    <xdr:sp macro="" textlink="KPI!A5">
      <xdr:nvSpPr>
        <xdr:cNvPr id="44" name="TextBox 43">
          <a:extLst>
            <a:ext uri="{FF2B5EF4-FFF2-40B4-BE49-F238E27FC236}">
              <a16:creationId xmlns:a16="http://schemas.microsoft.com/office/drawing/2014/main" id="{63B4E6A1-0179-4B17-B447-42FC5E64A0CE}"/>
            </a:ext>
          </a:extLst>
        </xdr:cNvPr>
        <xdr:cNvSpPr txBox="1"/>
      </xdr:nvSpPr>
      <xdr:spPr>
        <a:xfrm>
          <a:off x="11591925" y="5014912"/>
          <a:ext cx="2038350" cy="46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/>
              </a:solidFill>
              <a:latin typeface="Aptos Display" panose="020B0004020202020204" pitchFamily="34" charset="0"/>
              <a:ea typeface="Calibri"/>
              <a:cs typeface="Calibri"/>
            </a:rPr>
            <a:t>Timeline Slicer/Filter</a:t>
          </a:r>
          <a:endParaRPr lang="en-IN" sz="1200" b="1">
            <a:solidFill>
              <a:schemeClr val="accent2"/>
            </a:solidFill>
            <a:latin typeface="Aptos Display" panose="020B00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0</xdr:row>
      <xdr:rowOff>9525</xdr:rowOff>
    </xdr:from>
    <xdr:to>
      <xdr:col>10</xdr:col>
      <xdr:colOff>311150</xdr:colOff>
      <xdr:row>1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379D2C-4328-2744-EB31-39CAD5493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9275</xdr:colOff>
      <xdr:row>15</xdr:row>
      <xdr:rowOff>187325</xdr:rowOff>
    </xdr:from>
    <xdr:to>
      <xdr:col>10</xdr:col>
      <xdr:colOff>244475</xdr:colOff>
      <xdr:row>30</xdr:row>
      <xdr:rowOff>73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0AD9FA-7971-FDD5-C65E-39E2B4991F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17500</xdr:colOff>
      <xdr:row>5</xdr:row>
      <xdr:rowOff>158750</xdr:rowOff>
    </xdr:from>
    <xdr:to>
      <xdr:col>19</xdr:col>
      <xdr:colOff>12700</xdr:colOff>
      <xdr:row>20</xdr:row>
      <xdr:rowOff>44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F1FA92D-15FB-4E9C-9DD2-8B347CD8A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2600</xdr:colOff>
      <xdr:row>0</xdr:row>
      <xdr:rowOff>9525</xdr:rowOff>
    </xdr:from>
    <xdr:to>
      <xdr:col>10</xdr:col>
      <xdr:colOff>177800</xdr:colOff>
      <xdr:row>1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E98561-8986-40C7-0317-91959C3271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0375</xdr:colOff>
      <xdr:row>16</xdr:row>
      <xdr:rowOff>19050</xdr:rowOff>
    </xdr:from>
    <xdr:to>
      <xdr:col>11</xdr:col>
      <xdr:colOff>155575</xdr:colOff>
      <xdr:row>30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CE5605-2CD1-ED65-FAAE-0AA471D1D3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9375</xdr:colOff>
      <xdr:row>32</xdr:row>
      <xdr:rowOff>41275</xdr:rowOff>
    </xdr:from>
    <xdr:to>
      <xdr:col>13</xdr:col>
      <xdr:colOff>384175</xdr:colOff>
      <xdr:row>46</xdr:row>
      <xdr:rowOff>1174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06D8331-81E7-5BF5-ECC6-B7EC748F4C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59325" y="61372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285750</xdr:colOff>
      <xdr:row>24</xdr:row>
      <xdr:rowOff>0</xdr:rowOff>
    </xdr:from>
    <xdr:to>
      <xdr:col>19</xdr:col>
      <xdr:colOff>571500</xdr:colOff>
      <xdr:row>31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C9BE871-AB7C-77F6-A363-5DDFEEC6DB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9325" y="45720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1775</xdr:colOff>
      <xdr:row>0</xdr:row>
      <xdr:rowOff>0</xdr:rowOff>
    </xdr:from>
    <xdr:to>
      <xdr:col>9</xdr:col>
      <xdr:colOff>536575</xdr:colOff>
      <xdr:row>10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92F5F0-915E-1673-590B-73F37869CE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5100</xdr:colOff>
      <xdr:row>12</xdr:row>
      <xdr:rowOff>117475</xdr:rowOff>
    </xdr:from>
    <xdr:to>
      <xdr:col>9</xdr:col>
      <xdr:colOff>469900</xdr:colOff>
      <xdr:row>27</xdr:row>
      <xdr:rowOff>31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EF623B-8454-6BD8-852B-2ABB09D526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6009.789517476849" createdVersion="8" refreshedVersion="8" minRefreshableVersion="3" recordCount="48620" xr:uid="{43E011BB-2E6A-4EC1-87A6-BF441108C353}">
  <cacheSource type="worksheet">
    <worksheetSource name="pizza_sales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order_day2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3621448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  <s v="Thursday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  <s v="Thursday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  <s v="Thursday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  <s v="Thursday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  <s v="Thursday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  <s v="Thursday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  <s v="Thursday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  <s v="Thursday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  <s v="Thursday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  <s v="Thursday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  <s v="Thursday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  <s v="Thursday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  <s v="Thursday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  <s v="Thursday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  <s v="Thursday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  <s v="Thursday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  <s v="Thursday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  <s v="Thursday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  <s v="Thursday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  <s v="Thursday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  <s v="Thursday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  <s v="Thursday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  <s v="Thursday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  <s v="Thursday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  <s v="Thursday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  <s v="Thursday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  <s v="Thursday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  <s v="Thursday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  <s v="Thursday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  <s v="Thursday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  <s v="Thursday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  <s v="Thursday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  <s v="Thursday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  <s v="Thursday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  <s v="Thursday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  <s v="Thursday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  <s v="Thursday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  <s v="Thursday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  <s v="Thursday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  <s v="Thursday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  <s v="Thursday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  <s v="Thursday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  <s v="Thursday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  <s v="Thursday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  <s v="Thursday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  <s v="Thursday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  <s v="Thursday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  <s v="Thursday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  <s v="Thursday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  <s v="Thursday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  <s v="Thursday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  <s v="Thursday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  <s v="Thursday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  <s v="Thursday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  <s v="Thursday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  <s v="Thursday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  <s v="Thursday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  <s v="Thursday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  <s v="Thursday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  <s v="Thursday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  <s v="Thursday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  <s v="Thursday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  <s v="Thursday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  <s v="Thursday"/>
  </r>
  <r>
    <n v="65"/>
    <n v="24"/>
    <n v="0.25"/>
    <s v="pepperoni_m"/>
    <n v="1"/>
    <x v="0"/>
    <x v="0"/>
    <x v="23"/>
    <n v="12.5"/>
    <n v="12.5"/>
    <x v="0"/>
    <x v="0"/>
    <s v="Mozzarella Cheese, Pepperoni"/>
    <x v="17"/>
    <s v="Thursday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  <s v="Thursday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  <s v="Thursday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  <s v="Thursday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  <s v="Thursday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  <s v="Thursday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  <s v="Thursday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  <s v="Thursday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  <s v="Thursday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  <s v="Thursday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  <s v="Thursday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  <s v="Thursday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  <s v="Thursday"/>
  </r>
  <r>
    <n v="78"/>
    <n v="31"/>
    <n v="0.5"/>
    <s v="pepperoni_s"/>
    <n v="1"/>
    <x v="0"/>
    <x v="0"/>
    <x v="30"/>
    <n v="9.75"/>
    <n v="9.75"/>
    <x v="2"/>
    <x v="0"/>
    <s v="Mozzarella Cheese, Pepperoni"/>
    <x v="17"/>
    <s v="Thursday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  <s v="Thursday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  <s v="Thursday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  <s v="Thursday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  <s v="Thursday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  <s v="Thursday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  <s v="Thursday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  <s v="Thursday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  <s v="Thursday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  <s v="Thursday"/>
  </r>
  <r>
    <n v="88"/>
    <n v="35"/>
    <n v="0.25"/>
    <s v="pepperoni_m"/>
    <n v="1"/>
    <x v="0"/>
    <x v="0"/>
    <x v="34"/>
    <n v="12.5"/>
    <n v="12.5"/>
    <x v="0"/>
    <x v="0"/>
    <s v="Mozzarella Cheese, Pepperoni"/>
    <x v="17"/>
    <s v="Thursday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  <s v="Thursday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  <s v="Thursday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  <s v="Thursday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  <s v="Thursday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  <s v="Thursday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  <s v="Thursday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  <s v="Thursday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  <s v="Thursday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  <s v="Thursday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  <s v="Thursday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  <s v="Thursday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  <s v="Thursday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  <s v="Thursday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  <s v="Thursday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  <s v="Thursday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  <s v="Thursday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  <s v="Thursday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  <s v="Thursday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  <s v="Thursday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  <s v="Thursday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  <s v="Thursday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  <s v="Thursday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  <s v="Thursday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  <s v="Thursday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  <s v="Thursday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  <s v="Thursday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  <s v="Thursday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  <s v="Thursday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  <s v="Thursday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  <s v="Thursday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  <s v="Thursday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  <s v="Thursday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  <s v="Thursday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  <s v="Thursday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  <s v="Thursday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  <s v="Thursday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  <s v="Thursday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  <s v="Thursday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  <s v="Thursday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  <s v="Thursday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  <s v="Thursday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  <s v="Thursday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  <s v="Thursday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  <s v="Thursday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  <s v="Thursday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  <s v="Thursday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  <s v="Thursday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  <s v="Thursday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  <s v="Thursday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  <s v="Thursday"/>
  </r>
  <r>
    <n v="139"/>
    <n v="58"/>
    <n v="0.5"/>
    <s v="pepperoni_m"/>
    <n v="1"/>
    <x v="0"/>
    <x v="0"/>
    <x v="57"/>
    <n v="12.5"/>
    <n v="12.5"/>
    <x v="0"/>
    <x v="0"/>
    <s v="Mozzarella Cheese, Pepperoni"/>
    <x v="17"/>
    <s v="Thursday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  <s v="Thursday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  <s v="Thursday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  <s v="Thursday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  <s v="Thursday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  <s v="Thursday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  <s v="Thursday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  <s v="Thursday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  <s v="Thursday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  <s v="Thursday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  <s v="Thursday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  <s v="Thursday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  <s v="Thursday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  <s v="Thursday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  <s v="Thursday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  <s v="Thursday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  <s v="Thursday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  <s v="Thursday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  <s v="Thursday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  <s v="Thursday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  <s v="Thursday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  <s v="Thursday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  <s v="Thursday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  <s v="Friday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  <s v="Friday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  <s v="Friday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  <s v="Friday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  <s v="Friday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  <s v="Friday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  <s v="Friday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  <s v="Friday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  <s v="Friday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  <s v="Friday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  <s v="Friday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  <s v="Friday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  <s v="Friday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  <s v="Friday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  <s v="Friday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  <s v="Friday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  <s v="Friday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  <s v="Friday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  <s v="Friday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  <s v="Friday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  <s v="Friday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  <s v="Friday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  <s v="Friday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  <s v="Friday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  <s v="Friday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  <s v="Friday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  <s v="Friday"/>
  </r>
  <r>
    <n v="189"/>
    <n v="80"/>
    <n v="0.5"/>
    <s v="pepperoni_s"/>
    <n v="1"/>
    <x v="1"/>
    <x v="1"/>
    <x v="79"/>
    <n v="9.75"/>
    <n v="9.75"/>
    <x v="2"/>
    <x v="0"/>
    <s v="Mozzarella Cheese, Pepperoni"/>
    <x v="17"/>
    <s v="Friday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  <s v="Friday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  <s v="Friday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  <s v="Friday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  <s v="Friday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  <s v="Friday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  <s v="Friday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  <s v="Friday"/>
  </r>
  <r>
    <n v="197"/>
    <n v="84"/>
    <n v="1"/>
    <s v="pepperoni_l"/>
    <n v="1"/>
    <x v="1"/>
    <x v="1"/>
    <x v="83"/>
    <n v="15.25"/>
    <n v="15.25"/>
    <x v="1"/>
    <x v="0"/>
    <s v="Mozzarella Cheese, Pepperoni"/>
    <x v="17"/>
    <s v="Friday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  <s v="Friday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  <s v="Friday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  <s v="Friday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  <s v="Friday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  <s v="Friday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  <s v="Friday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  <s v="Friday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  <s v="Friday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  <s v="Friday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  <s v="Friday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  <s v="Friday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  <s v="Friday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  <s v="Friday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  <s v="Friday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  <s v="Friday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  <s v="Friday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  <s v="Friday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  <s v="Friday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  <s v="Friday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  <s v="Friday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  <s v="Friday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  <s v="Friday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  <s v="Friday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  <s v="Friday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  <s v="Friday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  <s v="Friday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  <s v="Friday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  <s v="Friday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  <s v="Friday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  <s v="Friday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  <s v="Friday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  <s v="Friday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  <s v="Friday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  <s v="Friday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  <s v="Friday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  <s v="Friday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  <s v="Friday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  <s v="Friday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  <s v="Friday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  <s v="Friday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  <s v="Friday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  <s v="Friday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  <s v="Friday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  <s v="Friday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  <s v="Friday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  <s v="Friday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  <s v="Friday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  <s v="Friday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  <s v="Friday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  <s v="Friday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  <s v="Friday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  <s v="Friday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  <s v="Friday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  <s v="Friday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  <s v="Friday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  <s v="Friday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  <s v="Friday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  <s v="Friday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  <s v="Friday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  <s v="Friday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  <s v="Friday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  <s v="Friday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  <s v="Friday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  <s v="Friday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  <s v="Friday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  <s v="Friday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  <s v="Friday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  <s v="Friday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  <s v="Friday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  <s v="Friday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  <s v="Friday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  <s v="Friday"/>
  </r>
  <r>
    <n v="270"/>
    <n v="112"/>
    <n v="1"/>
    <s v="pepperoni_s"/>
    <n v="1"/>
    <x v="1"/>
    <x v="1"/>
    <x v="111"/>
    <n v="9.75"/>
    <n v="9.75"/>
    <x v="2"/>
    <x v="0"/>
    <s v="Mozzarella Cheese, Pepperoni"/>
    <x v="17"/>
    <s v="Friday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  <s v="Friday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  <s v="Friday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  <s v="Friday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  <s v="Friday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  <s v="Friday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  <s v="Friday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  <s v="Friday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  <s v="Friday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  <s v="Friday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  <s v="Friday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  <s v="Friday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  <s v="Friday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  <s v="Friday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  <s v="Friday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  <s v="Friday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  <s v="Friday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  <s v="Friday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  <s v="Friday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  <s v="Friday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  <s v="Friday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  <s v="Friday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  <s v="Friday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  <s v="Friday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  <s v="Friday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  <s v="Friday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  <s v="Friday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  <s v="Friday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  <s v="Friday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  <s v="Friday"/>
  </r>
  <r>
    <n v="300"/>
    <n v="127"/>
    <n v="1"/>
    <s v="pepperoni_m"/>
    <n v="1"/>
    <x v="1"/>
    <x v="1"/>
    <x v="126"/>
    <n v="12.5"/>
    <n v="12.5"/>
    <x v="0"/>
    <x v="0"/>
    <s v="Mozzarella Cheese, Pepperoni"/>
    <x v="17"/>
    <s v="Friday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  <s v="Friday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  <s v="Friday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  <s v="Friday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  <s v="Friday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  <s v="Friday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  <s v="Friday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  <s v="Friday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  <s v="Friday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  <s v="Friday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  <s v="Friday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  <s v="Friday"/>
  </r>
  <r>
    <n v="312"/>
    <n v="132"/>
    <n v="1"/>
    <s v="pepperoni_s"/>
    <n v="1"/>
    <x v="1"/>
    <x v="1"/>
    <x v="131"/>
    <n v="9.75"/>
    <n v="9.75"/>
    <x v="2"/>
    <x v="0"/>
    <s v="Mozzarella Cheese, Pepperoni"/>
    <x v="17"/>
    <s v="Friday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  <s v="Friday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  <s v="Friday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  <s v="Friday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  <s v="Friday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  <s v="Friday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  <s v="Friday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  <s v="Friday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  <s v="Friday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  <s v="Friday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  <s v="Saturday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  <s v="Saturday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  <s v="Saturday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  <s v="Saturday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  <s v="Saturday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  <s v="Saturday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  <s v="Saturday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  <s v="Saturday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  <s v="Saturday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  <s v="Saturday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  <s v="Saturday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  <s v="Saturday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  <s v="Saturday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  <s v="Saturday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  <s v="Saturday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  <s v="Saturday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  <s v="Saturday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  <s v="Saturday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  <s v="Saturday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  <s v="Saturday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  <s v="Saturday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  <s v="Saturday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  <s v="Saturday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  <s v="Saturday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  <s v="Saturday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  <s v="Saturday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  <s v="Saturday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  <s v="Saturday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  <s v="Saturday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  <s v="Saturday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  <s v="Saturday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  <s v="Saturday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  <s v="Saturday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  <s v="Saturday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  <s v="Saturday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  <s v="Saturday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  <s v="Saturday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  <s v="Saturday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  <s v="Saturday"/>
  </r>
  <r>
    <n v="361"/>
    <n v="150"/>
    <n v="1"/>
    <s v="pepperoni_m"/>
    <n v="1"/>
    <x v="2"/>
    <x v="2"/>
    <x v="149"/>
    <n v="12.5"/>
    <n v="12.5"/>
    <x v="0"/>
    <x v="0"/>
    <s v="Mozzarella Cheese, Pepperoni"/>
    <x v="17"/>
    <s v="Saturday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  <s v="Saturday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  <s v="Saturday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  <s v="Saturday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  <s v="Saturday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  <s v="Saturday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  <s v="Saturday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  <s v="Saturday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  <s v="Saturday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  <s v="Saturday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  <s v="Saturday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  <s v="Saturday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  <s v="Saturday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  <s v="Saturday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  <s v="Saturday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  <s v="Saturday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  <s v="Saturday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  <s v="Saturday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  <s v="Saturday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  <s v="Saturday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  <s v="Saturday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  <s v="Saturday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  <s v="Saturday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  <s v="Saturday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  <s v="Saturday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  <s v="Saturday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  <s v="Saturday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  <s v="Saturday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  <s v="Saturday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  <s v="Saturday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  <s v="Saturday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  <s v="Saturday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  <s v="Saturday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  <s v="Saturday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  <s v="Saturday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  <s v="Saturday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  <s v="Saturday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  <s v="Saturday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  <s v="Saturday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  <s v="Saturday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  <s v="Saturday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  <s v="Saturday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  <s v="Saturday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  <s v="Saturday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  <s v="Saturday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  <s v="Saturday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  <s v="Saturday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  <s v="Saturday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  <s v="Saturday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  <s v="Saturday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  <s v="Saturday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  <s v="Saturday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  <s v="Saturday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  <s v="Saturday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  <s v="Saturday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  <s v="Saturday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  <s v="Saturday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  <s v="Saturday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  <s v="Saturday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  <s v="Saturday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  <s v="Saturday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  <s v="Saturday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  <s v="Saturday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  <s v="Saturday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  <s v="Saturday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  <s v="Saturday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  <s v="Saturday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  <s v="Saturday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  <s v="Saturday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  <s v="Saturday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  <s v="Saturday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  <s v="Saturday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  <s v="Saturday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  <s v="Saturday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  <s v="Saturday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  <s v="Saturday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  <s v="Saturday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  <s v="Saturday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  <s v="Saturday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  <s v="Saturday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  <s v="Saturday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  <s v="Saturday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  <s v="Saturday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  <s v="Saturday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  <s v="Saturday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  <s v="Saturday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  <s v="Saturday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  <s v="Saturday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  <s v="Saturday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  <s v="Saturday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  <s v="Saturday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  <s v="Saturday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  <s v="Saturday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  <s v="Saturday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  <s v="Saturday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  <s v="Saturday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  <s v="Saturday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  <s v="Saturday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  <s v="Saturday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  <s v="Saturday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  <s v="Saturday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  <s v="Saturday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  <s v="Saturday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  <s v="Saturday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  <s v="Saturday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  <s v="Saturday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  <s v="Saturday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  <s v="Saturday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  <s v="Saturday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  <s v="Saturday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  <s v="Saturday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  <s v="Saturday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  <s v="Saturday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  <s v="Saturday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  <s v="Saturday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  <s v="Sunday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  <s v="Sunday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  <s v="Sunday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  <s v="Sunday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  <s v="Sunday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  <s v="Sunday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  <s v="Sunday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  <s v="Sunday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  <s v="Sunday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  <s v="Sunday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  <s v="Sunday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  <s v="Sunday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  <s v="Sunday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  <s v="Sunday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  <s v="Sunday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  <s v="Sunday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  <s v="Sunday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  <s v="Sunday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  <s v="Sunday"/>
  </r>
  <r>
    <n v="495"/>
    <n v="211"/>
    <n v="1"/>
    <s v="pepperoni_s"/>
    <n v="1"/>
    <x v="3"/>
    <x v="3"/>
    <x v="210"/>
    <n v="9.75"/>
    <n v="9.75"/>
    <x v="2"/>
    <x v="0"/>
    <s v="Mozzarella Cheese, Pepperoni"/>
    <x v="17"/>
    <s v="Sunday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  <s v="Sunday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  <s v="Sunday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  <s v="Sunday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  <s v="Sunday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  <s v="Sunday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  <s v="Sunday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  <s v="Sunday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  <s v="Sunday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  <s v="Sunday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  <s v="Sunday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  <s v="Sunday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  <s v="Sunday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  <s v="Sunday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  <s v="Sunday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  <s v="Sunday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  <s v="Sunday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  <s v="Sunday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  <s v="Sunday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  <s v="Sunday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  <s v="Sunday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  <s v="Sunday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  <s v="Sunday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  <s v="Sunday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  <s v="Sunday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  <s v="Sunday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  <s v="Sunday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  <s v="Sunday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  <s v="Sunday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  <s v="Sunday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  <s v="Sunday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  <s v="Sunday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  <s v="Sunday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  <s v="Sunday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  <s v="Sunday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  <s v="Sunday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  <s v="Sunday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  <s v="Sunday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  <s v="Sunday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  <s v="Sunday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  <s v="Sunday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  <s v="Sunday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  <s v="Sunday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  <s v="Sunday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  <s v="Sunday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  <s v="Sunday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  <s v="Sunday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  <s v="Sunday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  <s v="Sunday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  <s v="Sunday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  <s v="Sunday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  <s v="Sunday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  <s v="Sunday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  <s v="Sunday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  <s v="Sunday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  <s v="Sunday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  <s v="Sunday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  <s v="Sunday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  <s v="Sunday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  <s v="Sunday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  <s v="Sunday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  <s v="Sunday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  <s v="Sunday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  <s v="Sunday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  <s v="Sunday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  <s v="Sunday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  <s v="Sunday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  <s v="Sunday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  <s v="Sunday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  <s v="Sunday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  <s v="Sunday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  <s v="Sunday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  <s v="Sunday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  <s v="Sunday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  <s v="Sunday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  <s v="Sunday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  <s v="Sunday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  <s v="Sunday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  <s v="Sunday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  <s v="Sunday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  <s v="Sunday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  <s v="Sunday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  <s v="Sunday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  <s v="Sunday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  <s v="Sunday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  <s v="Sunday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  <s v="Sunday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  <s v="Monday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  <s v="Monday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  <s v="Monday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  <s v="Monday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  <s v="Monday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  <s v="Monday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  <s v="Monday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  <s v="Monday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  <s v="Monday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  <s v="Monday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  <s v="Monday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  <s v="Monday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  <s v="Monday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  <s v="Monday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  <s v="Monday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  <s v="Monday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  <s v="Monday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  <s v="Monday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  <s v="Monday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  <s v="Monday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  <s v="Monday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  <s v="Monday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  <s v="Monday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  <s v="Monday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  <s v="Monday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  <s v="Monday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  <s v="Monday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  <s v="Monday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  <s v="Monday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  <s v="Monday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  <s v="Monday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  <s v="Monday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  <s v="Monday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  <s v="Monday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  <s v="Monday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  <s v="Monday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  <s v="Monday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  <s v="Monday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  <s v="Monday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  <s v="Monday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  <s v="Monday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  <s v="Monday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  <s v="Monday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  <s v="Monday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  <s v="Monday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  <s v="Monday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  <s v="Monday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  <s v="Monday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  <s v="Monday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  <s v="Monday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  <s v="Monday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  <s v="Monday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  <s v="Monday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  <s v="Monday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  <s v="Monday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  <s v="Monday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  <s v="Monday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  <s v="Monday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  <s v="Monday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  <s v="Monday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  <s v="Monday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  <s v="Monday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  <s v="Monday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  <s v="Monday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  <s v="Monday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  <s v="Monday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  <s v="Monday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  <s v="Monday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  <s v="Monday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  <s v="Monday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  <s v="Monday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  <s v="Monday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  <s v="Monday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  <s v="Monday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  <s v="Monday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  <s v="Monday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  <s v="Monday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  <s v="Monday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  <s v="Monday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  <s v="Monday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  <s v="Monday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  <s v="Monday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  <s v="Monday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  <s v="Monday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  <s v="Monday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  <s v="Monday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  <s v="Monday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  <s v="Monday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  <s v="Monday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  <s v="Monday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  <s v="Monday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  <s v="Monday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  <s v="Monday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  <s v="Monday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  <s v="Monday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  <s v="Monday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  <s v="Monday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  <s v="Monday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  <s v="Monday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  <s v="Monday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  <s v="Monday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  <s v="Monday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  <s v="Monday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  <s v="Monday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  <s v="Monday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  <s v="Monday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  <s v="Monday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  <s v="Monday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  <s v="Monday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  <s v="Monday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  <s v="Monday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  <s v="Monday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  <s v="Monday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  <s v="Monday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  <s v="Monday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  <s v="Monday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  <s v="Monday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  <s v="Monday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  <s v="Monday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  <s v="Monday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  <s v="Monday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  <s v="Tuesday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  <s v="Tuesday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  <s v="Tuesday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  <s v="Tuesday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  <s v="Tuesday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  <s v="Tuesday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  <s v="Tuesday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  <s v="Tuesday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  <s v="Tuesday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  <s v="Tuesday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  <s v="Tuesday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  <s v="Tuesday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  <s v="Tuesday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  <s v="Tuesday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  <s v="Tuesday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  <s v="Tuesday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  <s v="Tuesday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  <s v="Tuesday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  <s v="Tuesday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  <s v="Tuesday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  <s v="Tuesday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  <s v="Tuesday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  <s v="Tuesday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  <s v="Tuesday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  <s v="Tuesday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  <s v="Tuesday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  <s v="Tuesday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  <s v="Tuesday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  <s v="Tuesday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  <s v="Tuesday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  <s v="Tuesday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  <s v="Tuesday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  <s v="Tuesday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  <s v="Tuesday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  <s v="Tuesday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  <s v="Tuesday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  <s v="Tuesday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  <s v="Tuesday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  <s v="Tuesday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  <s v="Tuesday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  <s v="Tuesday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  <s v="Tuesday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  <s v="Tuesday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  <s v="Tuesday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  <s v="Tuesday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  <s v="Tuesday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  <s v="Tuesday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  <s v="Tuesday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  <s v="Tuesday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  <s v="Tuesday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  <s v="Tuesday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  <s v="Tuesday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  <s v="Tuesday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  <s v="Tuesday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  <s v="Tuesday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  <s v="Tuesday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  <s v="Tuesday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  <s v="Tuesday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  <s v="Tuesday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  <s v="Tuesday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  <s v="Tuesday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  <s v="Tuesday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  <s v="Tuesday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  <s v="Tuesday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  <s v="Tuesday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  <s v="Tuesday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  <s v="Tuesday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  <s v="Tuesday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  <s v="Tuesday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  <s v="Tuesday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  <s v="Tuesday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  <s v="Tuesday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  <s v="Tuesday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  <s v="Tuesday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  <s v="Tuesday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  <s v="Tuesday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  <s v="Tuesday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  <s v="Tuesday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  <s v="Tuesday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  <s v="Tuesday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  <s v="Tuesday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  <s v="Tuesday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  <s v="Tuesday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  <s v="Tuesday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  <s v="Tuesday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  <s v="Tuesday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  <s v="Tuesday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  <s v="Tuesday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  <s v="Tuesday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  <s v="Tuesday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  <s v="Tuesday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  <s v="Tuesday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  <s v="Tuesday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  <s v="Tuesday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  <s v="Tuesday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  <s v="Tuesday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  <s v="Tuesday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  <s v="Tuesday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  <s v="Tuesday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  <s v="Tuesday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  <s v="Tuesday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  <s v="Tuesday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  <s v="Tuesday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  <s v="Tuesday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  <s v="Tuesday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  <s v="Tuesday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  <s v="Tuesday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  <s v="Tuesday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  <s v="Tuesday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  <s v="Tuesday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  <s v="Tuesday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  <s v="Tuesday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  <s v="Tuesday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  <s v="Tuesday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  <s v="Tuesday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  <s v="Tuesday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  <s v="Tuesday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  <s v="Tuesday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  <s v="Tuesday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  <s v="Tuesday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  <s v="Tuesday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  <s v="Tuesday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  <s v="Tuesday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  <s v="Tuesday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  <s v="Tuesday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  <s v="Tuesday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  <s v="Tuesday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  <s v="Tuesday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  <s v="Tuesday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  <s v="Tuesday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  <s v="Tuesday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  <s v="Tuesday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  <s v="Tuesday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  <s v="Tuesday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  <s v="Tuesday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  <s v="Tuesday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  <s v="Tuesday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  <s v="Tuesday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  <s v="Tuesday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  <s v="Tuesday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  <s v="Tuesday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  <s v="Tuesday"/>
  </r>
  <r>
    <n v="845"/>
    <n v="371"/>
    <n v="1"/>
    <s v="pepperoni_m"/>
    <n v="1"/>
    <x v="5"/>
    <x v="5"/>
    <x v="369"/>
    <n v="12.5"/>
    <n v="12.5"/>
    <x v="0"/>
    <x v="0"/>
    <s v="Mozzarella Cheese, Pepperoni"/>
    <x v="17"/>
    <s v="Tuesday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  <s v="Tuesday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  <s v="Wednesday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  <s v="Wednesday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  <s v="Wednesday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  <s v="Wednesday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  <s v="Wednesday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  <s v="Wednesday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  <s v="Wednesday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  <s v="Wednesday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  <s v="Wednesday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  <s v="Wednesday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  <s v="Wednesday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  <s v="Wednesday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  <s v="Wednesday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  <s v="Wednesday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  <s v="Wednesday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  <s v="Wednesday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  <s v="Wednesday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  <s v="Wednesday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  <s v="Wednesday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  <s v="Wednesday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  <s v="Wednesday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  <s v="Wednesday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  <s v="Wednesday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  <s v="Wednesday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  <s v="Wednesday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  <s v="Wednesday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  <s v="Wednesday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  <s v="Wednesday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  <s v="Wednesday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  <s v="Wednesday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  <s v="Wednesday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  <s v="Wednesday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  <s v="Wednesday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  <s v="Wednesday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  <s v="Wednesday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  <s v="Wednesday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  <s v="Wednesday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  <s v="Wednesday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  <s v="Wednesday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  <s v="Wednesday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  <s v="Wednesday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  <s v="Wednesday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  <s v="Wednesday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  <s v="Wednesday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  <s v="Wednesday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  <s v="Wednesday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  <s v="Wednesday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  <s v="Wednesday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  <s v="Wednesday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  <s v="Wednesday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  <s v="Wednesday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  <s v="Wednesday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  <s v="Wednesday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  <s v="Wednesday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  <s v="Wednesday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  <s v="Wednesday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  <s v="Wednesday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  <s v="Wednesday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  <s v="Wednesday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  <s v="Wednesday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  <s v="Wednesday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  <s v="Wednesday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  <s v="Wednesday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  <s v="Wednesday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  <s v="Wednesday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  <s v="Wednesday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  <s v="Wednesday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  <s v="Wednesday"/>
  </r>
  <r>
    <n v="915"/>
    <n v="398"/>
    <n v="1"/>
    <s v="pepperoni_s"/>
    <n v="1"/>
    <x v="6"/>
    <x v="6"/>
    <x v="396"/>
    <n v="9.75"/>
    <n v="9.75"/>
    <x v="2"/>
    <x v="0"/>
    <s v="Mozzarella Cheese, Pepperoni"/>
    <x v="17"/>
    <s v="Wednesday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  <s v="Wednesday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  <s v="Wednesday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  <s v="Wednesday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  <s v="Wednesday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  <s v="Wednesday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  <s v="Wednesday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  <s v="Wednesday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  <s v="Wednesday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  <s v="Wednesday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  <s v="Wednesday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  <s v="Wednesday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  <s v="Wednesday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  <s v="Wednesday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  <s v="Wednesday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  <s v="Wednesday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  <s v="Wednesday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  <s v="Wednesday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  <s v="Wednesday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  <s v="Wednesday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  <s v="Wednesday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  <s v="Wednesday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  <s v="Wednesday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  <s v="Wednesday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  <s v="Wednesday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  <s v="Wednesday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  <s v="Wednesday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  <s v="Wednesday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  <s v="Wednesday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  <s v="Wednesday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  <s v="Wednesday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  <s v="Wednesday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  <s v="Wednesday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  <s v="Wednesday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  <s v="Wednesday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  <s v="Wednesday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  <s v="Wednesday"/>
  </r>
  <r>
    <n v="952"/>
    <n v="417"/>
    <n v="1"/>
    <s v="pepperoni_s"/>
    <n v="1"/>
    <x v="6"/>
    <x v="6"/>
    <x v="415"/>
    <n v="9.75"/>
    <n v="9.75"/>
    <x v="2"/>
    <x v="0"/>
    <s v="Mozzarella Cheese, Pepperoni"/>
    <x v="17"/>
    <s v="Wednesday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  <s v="Wednesday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  <s v="Wednesday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  <s v="Wednesday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  <s v="Wednesday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  <s v="Wednesday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  <s v="Wednesday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  <s v="Wednesday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  <s v="Wednesday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  <s v="Wednesday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  <s v="Wednesday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  <s v="Wednesday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  <s v="Wednesday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  <s v="Wednesday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  <s v="Wednesday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  <s v="Wednesday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  <s v="Wednesday"/>
  </r>
  <r>
    <n v="969"/>
    <n v="424"/>
    <n v="1"/>
    <s v="pepperoni_m"/>
    <n v="1"/>
    <x v="6"/>
    <x v="6"/>
    <x v="422"/>
    <n v="12.5"/>
    <n v="12.5"/>
    <x v="0"/>
    <x v="0"/>
    <s v="Mozzarella Cheese, Pepperoni"/>
    <x v="17"/>
    <s v="Wednesday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  <s v="Wednesday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  <s v="Wednesday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  <s v="Wednesday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  <s v="Wednesday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  <s v="Wednesday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  <s v="Wednesday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  <s v="Wednesday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  <s v="Wednesday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  <s v="Wednesday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  <s v="Wednesday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  <s v="Thursday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  <s v="Thursday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  <s v="Thursday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  <s v="Thursday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  <s v="Thursday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  <s v="Thursday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  <s v="Thursday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  <s v="Thursday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  <s v="Thursday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  <s v="Thursday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  <s v="Thursday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  <s v="Thursday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  <s v="Thursday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  <s v="Thursday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  <s v="Thursday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  <s v="Thursday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  <s v="Thursday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  <s v="Thursday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  <s v="Thursday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  <s v="Thursday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  <s v="Thursday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  <s v="Thursday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  <s v="Thursday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  <s v="Thursday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  <s v="Thursday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  <s v="Thursday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  <s v="Thursday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  <s v="Thursday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  <s v="Thursday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  <s v="Thursday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  <s v="Thursday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  <s v="Thursday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  <s v="Thursday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  <s v="Thursday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  <s v="Thursday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  <s v="Thursday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  <s v="Thursday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  <s v="Thursday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  <s v="Thursday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  <s v="Thursday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  <s v="Thursday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  <s v="Thursday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  <s v="Thursday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  <s v="Thursday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  <s v="Thursday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  <s v="Thursday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  <s v="Thursday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  <s v="Thursday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  <s v="Thursday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  <s v="Thursday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  <s v="Thursday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  <s v="Thursday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  <s v="Thursday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  <s v="Thursday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  <s v="Thursday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  <s v="Thursday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  <s v="Thursday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  <s v="Thursday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  <s v="Thursday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  <s v="Thursday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  <s v="Thursday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  <s v="Thursday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  <s v="Thursday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  <s v="Thursday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  <s v="Thursday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  <s v="Thursday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  <s v="Thursday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  <s v="Thursday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  <s v="Thursday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  <s v="Thursday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  <s v="Thursday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  <s v="Thursday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  <s v="Thursday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  <s v="Thursday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  <s v="Thursday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  <s v="Thursday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  <s v="Thursday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  <s v="Thursday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  <s v="Thursday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  <s v="Thursday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  <s v="Thursday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  <s v="Thursday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  <s v="Thursday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  <s v="Thursday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  <s v="Thursday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  <s v="Thursday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  <s v="Thursday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  <s v="Thursday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  <s v="Thursday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  <s v="Thursday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  <s v="Thursday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  <s v="Thursday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  <s v="Thursday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  <s v="Thursday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  <s v="Thursday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  <s v="Thursday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  <s v="Thursday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  <s v="Thursday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  <s v="Thursday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  <s v="Thursday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  <s v="Thursday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  <s v="Thursday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  <s v="Thursday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  <s v="Thursday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  <s v="Thursday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  <s v="Thursday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  <s v="Thursday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  <s v="Thursday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  <s v="Thursday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  <s v="Thursday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  <s v="Thursday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  <s v="Thursday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  <s v="Thursday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  <s v="Thursday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  <s v="Thursday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  <s v="Thursday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  <s v="Thursday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  <s v="Thursday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  <s v="Thursday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  <s v="Thursday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  <s v="Thursday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  <s v="Thursday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  <s v="Thursday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  <s v="Thursday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  <s v="Thursday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  <s v="Thursday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  <s v="Thursday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  <s v="Thursday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  <s v="Thursday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  <s v="Thursday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  <s v="Thursday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  <s v="Thursday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  <s v="Thursday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  <s v="Thursday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  <s v="Thursday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  <s v="Thursday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  <s v="Thursday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  <s v="Thursday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  <s v="Thursday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  <s v="Thursday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  <s v="Thursday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  <s v="Thursday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  <s v="Thursday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  <s v="Thursday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  <s v="Thursday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  <s v="Thursday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  <s v="Thursday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  <s v="Thursday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  <s v="Thursday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  <s v="Thursday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  <s v="Thursday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  <s v="Thursday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  <s v="Thursday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  <s v="Thursday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  <s v="Thursday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  <s v="Thursday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  <s v="Thursday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  <s v="Thursday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  <s v="Thursday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  <s v="Thursday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  <s v="Thursday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  <s v="Thursday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  <s v="Thursday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  <s v="Thursday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  <s v="Thursday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  <s v="Thursday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  <s v="Thursday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  <s v="Thursday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  <s v="Thursday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  <s v="Thursday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  <s v="Thursday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  <s v="Friday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  <s v="Friday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  <s v="Friday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  <s v="Friday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  <s v="Friday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  <s v="Friday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  <s v="Friday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  <s v="Friday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  <s v="Friday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  <s v="Friday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  <s v="Friday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  <s v="Friday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  <s v="Friday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  <s v="Friday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  <s v="Friday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  <s v="Friday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  <s v="Friday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  <s v="Friday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  <s v="Friday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  <s v="Friday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  <s v="Friday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  <s v="Friday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  <s v="Friday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  <s v="Friday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  <s v="Friday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  <s v="Friday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  <s v="Friday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  <s v="Friday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  <s v="Friday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  <s v="Friday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  <s v="Friday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  <s v="Friday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  <s v="Friday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  <s v="Friday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  <s v="Friday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  <s v="Friday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  <s v="Friday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  <s v="Friday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  <s v="Friday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  <s v="Friday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  <s v="Friday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  <s v="Friday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  <s v="Friday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  <s v="Friday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  <s v="Friday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  <s v="Friday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  <s v="Friday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  <s v="Friday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  <s v="Friday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  <s v="Friday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  <s v="Friday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  <s v="Friday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  <s v="Friday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  <s v="Friday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  <s v="Friday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  <s v="Friday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  <s v="Friday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  <s v="Friday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  <s v="Friday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  <s v="Friday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  <s v="Friday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  <s v="Friday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  <s v="Friday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  <s v="Friday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  <s v="Friday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  <s v="Friday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  <s v="Friday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  <s v="Friday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  <s v="Friday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  <s v="Friday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  <s v="Friday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  <s v="Friday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  <s v="Friday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  <s v="Friday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  <s v="Friday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  <s v="Friday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  <s v="Friday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  <s v="Friday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  <s v="Friday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  <s v="Friday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  <s v="Friday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  <s v="Friday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  <s v="Friday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  <s v="Friday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  <s v="Friday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  <s v="Friday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  <s v="Friday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  <s v="Friday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  <s v="Friday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  <s v="Friday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  <s v="Friday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  <s v="Friday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  <s v="Friday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  <s v="Friday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  <s v="Friday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  <s v="Friday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  <s v="Friday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  <s v="Friday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  <s v="Friday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  <s v="Friday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  <s v="Friday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  <s v="Friday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  <s v="Friday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  <s v="Friday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  <s v="Friday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  <s v="Friday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  <s v="Friday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  <s v="Friday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  <s v="Friday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  <s v="Friday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  <s v="Friday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  <s v="Friday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  <s v="Friday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  <s v="Friday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  <s v="Friday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  <s v="Friday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  <s v="Friday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  <s v="Friday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  <s v="Friday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  <s v="Friday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  <s v="Friday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  <s v="Friday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  <s v="Friday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  <s v="Saturday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  <s v="Saturday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  <s v="Saturday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  <s v="Saturday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  <s v="Saturday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  <s v="Saturday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  <s v="Saturday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  <s v="Saturday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  <s v="Saturday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  <s v="Saturday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  <s v="Saturday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  <s v="Saturday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  <s v="Saturday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  <s v="Saturday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  <s v="Saturday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  <s v="Saturday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  <s v="Saturday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  <s v="Saturday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  <s v="Saturday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  <s v="Saturday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  <s v="Saturday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  <s v="Saturday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  <s v="Saturday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  <s v="Saturday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  <s v="Saturday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  <s v="Saturday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  <s v="Saturday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  <s v="Saturday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  <s v="Saturday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  <s v="Saturday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  <s v="Saturday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  <s v="Saturday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  <s v="Saturday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  <s v="Saturday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  <s v="Saturday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  <s v="Saturday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  <s v="Saturday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  <s v="Saturday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  <s v="Saturday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  <s v="Saturday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  <s v="Saturday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  <s v="Saturday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  <s v="Saturday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  <s v="Saturday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  <s v="Saturday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  <s v="Saturday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  <s v="Saturday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  <s v="Saturday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  <s v="Saturday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  <s v="Saturday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  <s v="Saturday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  <s v="Saturday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  <s v="Saturday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  <s v="Saturday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  <s v="Saturday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  <s v="Saturday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  <s v="Saturday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  <s v="Saturday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  <s v="Saturday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  <s v="Saturday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  <s v="Saturday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  <s v="Saturday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  <s v="Saturday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  <s v="Saturday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  <s v="Saturday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  <s v="Saturday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  <s v="Saturday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  <s v="Saturday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  <s v="Saturday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  <s v="Saturday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  <s v="Saturday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  <s v="Saturday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  <s v="Saturday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  <s v="Saturday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  <s v="Saturday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  <s v="Saturday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  <s v="Saturday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  <s v="Saturday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  <s v="Saturday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  <s v="Saturday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  <s v="Saturday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  <s v="Saturday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  <s v="Saturday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  <s v="Saturday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  <s v="Saturday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  <s v="Saturday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  <s v="Saturday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  <s v="Saturday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  <s v="Saturday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  <s v="Saturday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  <s v="Saturday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  <s v="Saturday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  <s v="Saturday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  <s v="Saturday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  <s v="Saturday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  <s v="Saturday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  <s v="Saturday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  <s v="Saturday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  <s v="Saturday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  <s v="Saturday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  <s v="Saturday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  <s v="Saturday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  <s v="Saturday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  <s v="Saturday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  <s v="Saturday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  <s v="Saturday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  <s v="Saturday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  <s v="Saturday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  <s v="Saturday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  <s v="Saturday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  <s v="Saturday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  <s v="Saturday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  <s v="Saturday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  <s v="Saturday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  <s v="Saturday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  <s v="Saturday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  <s v="Saturday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  <s v="Saturday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  <s v="Saturday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  <s v="Saturday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  <s v="Saturday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  <s v="Saturday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  <s v="Saturday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  <s v="Saturday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  <s v="Saturday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  <s v="Saturday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  <s v="Saturday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  <s v="Saturday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  <s v="Saturday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  <s v="Saturday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  <s v="Saturday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  <s v="Saturday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  <s v="Saturday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  <s v="Saturday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  <s v="Saturday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  <s v="Saturday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  <s v="Saturday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  <s v="Saturday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  <s v="Saturday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  <s v="Saturday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  <s v="Saturday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  <s v="Saturday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  <s v="Saturday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  <s v="Saturday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  <s v="Saturday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  <s v="Sunday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  <s v="Sunday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  <s v="Sunday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  <s v="Sunday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  <s v="Sunday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  <s v="Sunday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  <s v="Sunday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  <s v="Sunday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  <s v="Sunday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  <s v="Sunday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  <s v="Sunday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  <s v="Sunday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  <s v="Sunday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  <s v="Sunday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  <s v="Sunday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  <s v="Sunday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  <s v="Sunday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  <s v="Sunday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  <s v="Sunday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  <s v="Sunday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  <s v="Sunday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  <s v="Sunday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  <s v="Sunday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  <s v="Sunday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  <s v="Sunday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  <s v="Sunday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  <s v="Sunday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  <s v="Sunday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  <s v="Sunday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  <s v="Sunday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  <s v="Sunday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  <s v="Sunday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  <s v="Sunday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  <s v="Sunday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  <s v="Sunday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  <s v="Sunday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  <s v="Sunday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  <s v="Sunday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  <s v="Sunday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  <s v="Sunday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  <s v="Sunday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  <s v="Sunday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  <s v="Sunday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  <s v="Sunday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  <s v="Sunday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  <s v="Sunday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  <s v="Sunday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  <s v="Sunday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  <s v="Sunday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  <s v="Sunday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  <s v="Sunday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  <s v="Sunday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  <s v="Sunday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  <s v="Sunday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  <s v="Sunday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  <s v="Sunday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  <s v="Sunday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  <s v="Sunday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  <s v="Sunday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  <s v="Sunday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  <s v="Sunday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  <s v="Sunday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  <s v="Sunday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  <s v="Sunday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  <s v="Sunday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  <s v="Sunday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  <s v="Sunday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  <s v="Sunday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  <s v="Sunday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  <s v="Sunday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  <s v="Sunday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  <s v="Sunday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  <s v="Sunday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  <s v="Sunday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  <s v="Sunday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  <s v="Sunday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  <s v="Sunday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  <s v="Sunday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  <s v="Sunday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  <s v="Sunday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  <s v="Sunday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  <s v="Sunday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  <s v="Sunday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  <s v="Sunday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  <s v="Sunday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  <s v="Sunday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  <s v="Sunday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  <s v="Sunday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  <s v="Sunday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  <s v="Sunday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  <s v="Sunday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  <s v="Sunday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  <s v="Sunday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  <s v="Sunday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  <s v="Sunday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  <s v="Sunday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  <s v="Sunday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  <s v="Sunday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  <s v="Sunday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  <s v="Sunday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  <s v="Sunday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  <s v="Sunday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  <s v="Sunday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  <s v="Sunday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  <s v="Sunday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  <s v="Sunday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  <s v="Sunday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  <s v="Sunday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  <s v="Sunday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  <s v="Sunday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  <s v="Sunday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  <s v="Sunday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  <s v="Sunday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  <s v="Sunday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  <s v="Monday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  <s v="Monday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  <s v="Monday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  <s v="Monday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  <s v="Monday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  <s v="Monday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  <s v="Monday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  <s v="Monday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  <s v="Monday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  <s v="Monday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  <s v="Monday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  <s v="Monday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  <s v="Monday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  <s v="Monday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  <s v="Monday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  <s v="Monday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  <s v="Monday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  <s v="Monday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  <s v="Monday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  <s v="Monday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  <s v="Monday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  <s v="Monday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  <s v="Monday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  <s v="Monday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  <s v="Monday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  <s v="Monday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  <s v="Monday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  <s v="Monday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  <s v="Monday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  <s v="Monday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  <s v="Monday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  <s v="Monday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  <s v="Monday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  <s v="Monday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  <s v="Monday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  <s v="Monday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  <s v="Monday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  <s v="Monday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  <s v="Monday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  <s v="Monday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  <s v="Monday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  <s v="Monday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  <s v="Monday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  <s v="Monday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  <s v="Monday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  <s v="Monday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  <s v="Monday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  <s v="Monday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  <s v="Monday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  <s v="Monday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  <s v="Monday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  <s v="Monday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  <s v="Monday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  <s v="Monday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  <s v="Monday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  <s v="Monday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  <s v="Monday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  <s v="Monday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  <s v="Monday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  <s v="Monday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  <s v="Monday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  <s v="Monday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  <s v="Monday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  <s v="Monday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  <s v="Monday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  <s v="Monday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  <s v="Monday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  <s v="Monday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  <s v="Monday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  <s v="Monday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  <s v="Monday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  <s v="Monday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  <s v="Monday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  <s v="Monday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  <s v="Monday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  <s v="Monday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  <s v="Monday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  <s v="Monday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  <s v="Monday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  <s v="Monday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  <s v="Monday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  <s v="Monday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  <s v="Monday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  <s v="Monday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  <s v="Monday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  <s v="Monday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  <s v="Monday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  <s v="Monday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  <s v="Monday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  <s v="Monday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  <s v="Monday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  <s v="Monday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  <s v="Monday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  <s v="Monday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  <s v="Monday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  <s v="Monday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  <s v="Monday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  <s v="Monday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  <s v="Monday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  <s v="Monday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  <s v="Monday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  <s v="Monday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  <s v="Monday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  <s v="Monday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  <s v="Monday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  <s v="Monday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  <s v="Monday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  <s v="Monday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  <s v="Monday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  <s v="Monday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  <s v="Monday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  <s v="Monday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  <s v="Monday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  <s v="Monday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  <s v="Monday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  <s v="Monday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  <s v="Monday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  <s v="Monday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  <s v="Tuesday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  <s v="Tuesday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  <s v="Tuesday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  <s v="Tuesday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  <s v="Tuesday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  <s v="Tuesday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  <s v="Tuesday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  <s v="Tuesday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  <s v="Tuesday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  <s v="Tuesday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  <s v="Tuesday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  <s v="Tuesday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  <s v="Tuesday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  <s v="Tuesday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  <s v="Tuesday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  <s v="Tuesday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  <s v="Tuesday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  <s v="Tuesday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  <s v="Tuesday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  <s v="Tuesday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  <s v="Tuesday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  <s v="Tuesday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  <s v="Tuesday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  <s v="Tuesday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  <s v="Tuesday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  <s v="Tuesday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  <s v="Tuesday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  <s v="Tuesday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  <s v="Tuesday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  <s v="Tuesday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  <s v="Tuesday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  <s v="Tuesday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  <s v="Tuesday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  <s v="Tuesday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  <s v="Tuesday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  <s v="Tuesday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  <s v="Tuesday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  <s v="Tuesday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  <s v="Tuesday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  <s v="Tuesday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  <s v="Tuesday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  <s v="Tuesday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  <s v="Tuesday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  <s v="Tuesday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  <s v="Tuesday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  <s v="Tuesday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  <s v="Tuesday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  <s v="Tuesday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  <s v="Tuesday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  <s v="Tuesday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  <s v="Tuesday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  <s v="Tuesday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  <s v="Tuesday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  <s v="Tuesday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  <s v="Tuesday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  <s v="Tuesday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  <s v="Tuesday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  <s v="Tuesday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  <s v="Tuesday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  <s v="Tuesday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  <s v="Tuesday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  <s v="Tuesday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  <s v="Tuesday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  <s v="Tuesday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  <s v="Tuesday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  <s v="Tuesday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  <s v="Tuesday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  <s v="Tuesday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  <s v="Tuesday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  <s v="Tuesday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  <s v="Tuesday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  <s v="Tuesday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  <s v="Tuesday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  <s v="Tuesday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  <s v="Tuesday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  <s v="Tuesday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  <s v="Tuesday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  <s v="Tuesday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  <s v="Tuesday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  <s v="Tuesday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  <s v="Tuesday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  <s v="Tuesday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  <s v="Tuesday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  <s v="Tuesday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  <s v="Tuesday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  <s v="Tuesday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  <s v="Tuesday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  <s v="Tuesday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  <s v="Tuesday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  <s v="Tuesday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  <s v="Tuesday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  <s v="Tuesday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  <s v="Tuesday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  <s v="Tuesday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  <s v="Tuesday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  <s v="Tuesday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  <s v="Tuesday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  <s v="Tuesday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  <s v="Tuesday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  <s v="Tuesday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  <s v="Tuesday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  <s v="Tuesday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  <s v="Tuesday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  <s v="Tuesday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  <s v="Tuesday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  <s v="Tuesday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  <s v="Tuesday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  <s v="Tuesday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  <s v="Tuesday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  <s v="Tuesday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  <s v="Tuesday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  <s v="Tuesday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  <s v="Tuesday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  <s v="Tuesday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  <s v="Tuesday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  <s v="Tuesday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  <s v="Tuesday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  <s v="Wednesday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  <s v="Wednesday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  <s v="Wednesday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  <s v="Wednesday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  <s v="Wednesday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  <s v="Wednesday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  <s v="Wednesday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  <s v="Wednesday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  <s v="Wednesday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  <s v="Wednesday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  <s v="Wednesday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  <s v="Wednesday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  <s v="Wednesday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  <s v="Wednesday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  <s v="Wednesday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  <s v="Wednesday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  <s v="Wednesday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  <s v="Wednesday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  <s v="Wednesday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  <s v="Wednesday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  <s v="Wednesday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  <s v="Wednesday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  <s v="Wednesday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  <s v="Wednesday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  <s v="Wednesday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  <s v="Wednesday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  <s v="Wednesday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  <s v="Wednesday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  <s v="Wednesday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  <s v="Wednesday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  <s v="Wednesday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  <s v="Wednesday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  <s v="Wednesday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  <s v="Wednesday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  <s v="Wednesday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  <s v="Wednesday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  <s v="Wednesday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  <s v="Wednesday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  <s v="Wednesday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  <s v="Wednesday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  <s v="Wednesday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  <s v="Wednesday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  <s v="Wednesday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  <s v="Wednesday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  <s v="Wednesday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  <s v="Wednesday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  <s v="Wednesday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  <s v="Wednesday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  <s v="Wednesday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  <s v="Wednesday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  <s v="Wednesday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  <s v="Wednesday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  <s v="Wednesday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  <s v="Wednesday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  <s v="Wednesday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  <s v="Wednesday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  <s v="Wednesday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  <s v="Wednesday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  <s v="Wednesday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  <s v="Wednesday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  <s v="Wednesday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  <s v="Wednesday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  <s v="Wednesday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  <s v="Wednesday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  <s v="Wednesday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  <s v="Wednesday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  <s v="Wednesday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  <s v="Wednesday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  <s v="Wednesday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  <s v="Wednesday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  <s v="Wednesday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  <s v="Wednesday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  <s v="Wednesday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  <s v="Wednesday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  <s v="Wednesday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  <s v="Wednesday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  <s v="Wednesday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  <s v="Wednesday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  <s v="Wednesday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  <s v="Wednesday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  <s v="Wednesday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  <s v="Wednesday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  <s v="Wednesday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  <s v="Wednesday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  <s v="Wednesday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  <s v="Wednesday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  <s v="Wednesday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  <s v="Wednesday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  <s v="Wednesday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  <s v="Wednesday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  <s v="Wednesday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  <s v="Wednesday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  <s v="Wednesday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  <s v="Wednesday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  <s v="Wednesday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  <s v="Wednesday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  <s v="Wednesday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  <s v="Wednesday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  <s v="Wednesday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  <s v="Wednesday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  <s v="Wednesday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  <s v="Wednesday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  <s v="Wednesday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  <s v="Wednesday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  <s v="Wednesday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  <s v="Wednesday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  <s v="Wednesday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  <s v="Wednesday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  <s v="Wednesday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  <s v="Wednesday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  <s v="Wednesday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  <s v="Wednesday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  <s v="Wednesday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  <s v="Wednesday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  <s v="Wednesday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  <s v="Wednesday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  <s v="Wednesday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  <s v="Wednesday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  <s v="Wednesday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  <s v="Wednesday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  <s v="Wednesday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  <s v="Wednesday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  <s v="Wednesday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  <s v="Wednesday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  <s v="Wednesday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  <s v="Wednesday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  <s v="Wednesday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  <s v="Wednesday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  <s v="Wednesday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  <s v="Wednesday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  <s v="Wednesday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  <s v="Wednesday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  <s v="Wednesday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  <s v="Wednesday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  <s v="Wednesday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  <s v="Wednesday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  <s v="Wednesday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  <s v="Wednesday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  <s v="Wednesday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  <s v="Wednesday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  <s v="Wednesday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  <s v="Wednesday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  <s v="Wednesday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  <s v="Wednesday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  <s v="Thursday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  <s v="Thursday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  <s v="Thursday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  <s v="Thursday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  <s v="Thursday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  <s v="Thursday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  <s v="Thursday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  <s v="Thursday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  <s v="Thursday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  <s v="Thursday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  <s v="Thursday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  <s v="Thursday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  <s v="Thursday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  <s v="Thursday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  <s v="Thursday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  <s v="Thursday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  <s v="Thursday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  <s v="Thursday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  <s v="Thursday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  <s v="Thursday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  <s v="Thursday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  <s v="Thursday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  <s v="Thursday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  <s v="Thursday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  <s v="Thursday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  <s v="Thursday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  <s v="Thursday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  <s v="Thursday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  <s v="Thursday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  <s v="Thursday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  <s v="Thursday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  <s v="Thursday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  <s v="Thursday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  <s v="Thursday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  <s v="Thursday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  <s v="Thursday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  <s v="Thursday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  <s v="Thursday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  <s v="Thursday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  <s v="Thursday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  <s v="Thursday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  <s v="Thursday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  <s v="Thursday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  <s v="Thursday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  <s v="Thursday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  <s v="Thursday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  <s v="Thursday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  <s v="Thursday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  <s v="Thursday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  <s v="Thursday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  <s v="Thursday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  <s v="Thursday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  <s v="Thursday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  <s v="Thursday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  <s v="Thursday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  <s v="Thursday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  <s v="Thursday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  <s v="Thursday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  <s v="Thursday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  <s v="Thursday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  <s v="Thursday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  <s v="Thursday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  <s v="Thursday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  <s v="Thursday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  <s v="Thursday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  <s v="Thursday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  <s v="Thursday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  <s v="Thursday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  <s v="Thursday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  <s v="Thursday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  <s v="Thursday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  <s v="Thursday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  <s v="Thursday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  <s v="Thursday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  <s v="Thursday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  <s v="Thursday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  <s v="Thursday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  <s v="Thursday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  <s v="Thursday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  <s v="Thursday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  <s v="Thursday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  <s v="Thursday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  <s v="Thursday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  <s v="Thursday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  <s v="Thursday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  <s v="Thursday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  <s v="Thursday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  <s v="Thursday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  <s v="Thursday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  <s v="Thursday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  <s v="Thursday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  <s v="Thursday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  <s v="Thursday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  <s v="Thursday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  <s v="Thursday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  <s v="Thursday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  <s v="Thursday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  <s v="Thursday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  <s v="Thursday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  <s v="Thursday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  <s v="Thursday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  <s v="Thursday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  <s v="Thursday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  <s v="Thursday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  <s v="Thursday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  <s v="Thursday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  <s v="Thursday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  <s v="Thursday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  <s v="Thursday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  <s v="Thursday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  <s v="Thursday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  <s v="Thursday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  <s v="Thursday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  <s v="Thursday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  <s v="Thursday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  <s v="Thursday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  <s v="Thursday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  <s v="Thursday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  <s v="Thursday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  <s v="Thursday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  <s v="Thursday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  <s v="Thursday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  <s v="Thursday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  <s v="Friday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  <s v="Friday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  <s v="Friday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  <s v="Friday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  <s v="Friday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  <s v="Friday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  <s v="Friday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  <s v="Friday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  <s v="Friday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  <s v="Friday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  <s v="Friday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  <s v="Friday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  <s v="Friday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  <s v="Friday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  <s v="Friday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  <s v="Friday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  <s v="Friday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  <s v="Friday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  <s v="Friday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  <s v="Friday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  <s v="Friday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  <s v="Friday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  <s v="Friday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  <s v="Friday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  <s v="Friday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  <s v="Friday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  <s v="Friday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  <s v="Friday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  <s v="Friday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  <s v="Friday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  <s v="Friday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  <s v="Friday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  <s v="Friday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  <s v="Friday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  <s v="Friday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  <s v="Friday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  <s v="Friday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  <s v="Friday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  <s v="Friday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  <s v="Friday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  <s v="Friday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  <s v="Friday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  <s v="Friday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  <s v="Friday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  <s v="Friday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  <s v="Friday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  <s v="Friday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  <s v="Friday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  <s v="Friday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  <s v="Friday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  <s v="Friday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  <s v="Friday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  <s v="Friday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  <s v="Friday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  <s v="Friday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  <s v="Friday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  <s v="Friday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  <s v="Friday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  <s v="Friday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  <s v="Friday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  <s v="Friday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  <s v="Friday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  <s v="Friday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  <s v="Friday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  <s v="Friday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  <s v="Friday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  <s v="Friday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  <s v="Friday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  <s v="Friday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  <s v="Friday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  <s v="Friday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  <s v="Friday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  <s v="Friday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  <s v="Friday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  <s v="Friday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  <s v="Friday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  <s v="Friday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  <s v="Friday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  <s v="Friday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  <s v="Friday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  <s v="Friday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  <s v="Friday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  <s v="Friday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  <s v="Friday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  <s v="Friday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  <s v="Friday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  <s v="Friday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  <s v="Friday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  <s v="Friday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  <s v="Friday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  <s v="Friday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  <s v="Friday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  <s v="Friday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  <s v="Friday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  <s v="Friday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  <s v="Friday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  <s v="Friday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  <s v="Friday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  <s v="Friday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  <s v="Friday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  <s v="Friday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  <s v="Friday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  <s v="Friday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  <s v="Friday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  <s v="Friday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  <s v="Friday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  <s v="Friday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  <s v="Friday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  <s v="Friday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  <s v="Friday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  <s v="Friday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  <s v="Friday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  <s v="Friday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  <s v="Friday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  <s v="Friday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  <s v="Friday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  <s v="Friday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  <s v="Friday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  <s v="Friday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  <s v="Friday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  <s v="Friday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  <s v="Friday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  <s v="Friday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  <s v="Friday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  <s v="Friday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  <s v="Friday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  <s v="Friday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  <s v="Friday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  <s v="Friday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  <s v="Friday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  <s v="Friday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  <s v="Friday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  <s v="Friday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  <s v="Friday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  <s v="Friday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  <s v="Friday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  <s v="Friday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  <s v="Friday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  <s v="Friday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  <s v="Friday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  <s v="Friday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  <s v="Friday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  <s v="Friday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  <s v="Friday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  <s v="Friday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  <s v="Friday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  <s v="Friday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  <s v="Friday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  <s v="Friday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  <s v="Friday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  <s v="Friday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  <s v="Friday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  <s v="Friday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  <s v="Friday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  <s v="Friday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  <s v="Saturday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  <s v="Saturday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  <s v="Saturday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  <s v="Saturday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  <s v="Saturday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  <s v="Saturday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  <s v="Saturday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  <s v="Saturday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  <s v="Saturday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  <s v="Saturday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  <s v="Saturday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  <s v="Saturday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  <s v="Saturday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  <s v="Saturday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  <s v="Saturday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  <s v="Saturday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  <s v="Saturday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  <s v="Saturday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  <s v="Saturday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  <s v="Saturday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  <s v="Saturday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  <s v="Saturday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  <s v="Saturday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  <s v="Saturday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  <s v="Saturday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  <s v="Saturday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  <s v="Saturday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  <s v="Saturday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  <s v="Saturday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  <s v="Saturday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  <s v="Saturday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  <s v="Saturday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  <s v="Saturday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  <s v="Saturday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  <s v="Saturday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  <s v="Saturday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  <s v="Saturday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  <s v="Saturday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  <s v="Saturday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  <s v="Saturday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  <s v="Saturday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  <s v="Saturday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  <s v="Saturday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  <s v="Saturday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  <s v="Saturday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  <s v="Saturday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  <s v="Saturday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  <s v="Saturday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  <s v="Saturday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  <s v="Saturday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  <s v="Saturday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  <s v="Saturday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  <s v="Saturday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  <s v="Saturday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  <s v="Saturday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  <s v="Saturday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  <s v="Saturday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  <s v="Saturday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  <s v="Saturday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  <s v="Saturday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  <s v="Saturday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  <s v="Saturday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  <s v="Saturday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  <s v="Saturday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  <s v="Saturday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  <s v="Saturday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  <s v="Saturday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  <s v="Saturday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  <s v="Saturday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  <s v="Saturday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  <s v="Saturday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  <s v="Saturday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  <s v="Saturday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  <s v="Saturday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  <s v="Saturday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  <s v="Saturday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  <s v="Saturday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  <s v="Saturday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  <s v="Saturday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  <s v="Saturday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  <s v="Saturday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  <s v="Saturday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  <s v="Saturday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  <s v="Saturday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  <s v="Saturday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  <s v="Saturday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  <s v="Saturday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  <s v="Saturday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  <s v="Saturday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  <s v="Saturday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  <s v="Saturday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  <s v="Saturday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  <s v="Saturday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  <s v="Saturday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  <s v="Saturday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  <s v="Saturday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  <s v="Saturday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  <s v="Saturday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  <s v="Saturday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  <s v="Saturday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  <s v="Saturday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  <s v="Saturday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  <s v="Saturday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  <s v="Saturday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  <s v="Saturday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  <s v="Saturday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  <s v="Saturday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  <s v="Saturday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  <s v="Saturday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  <s v="Saturday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  <s v="Saturday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  <s v="Saturday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  <s v="Saturday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  <s v="Saturday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  <s v="Saturday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  <s v="Saturday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  <s v="Saturday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  <s v="Saturday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  <s v="Saturday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  <s v="Saturday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  <s v="Saturday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  <s v="Saturday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  <s v="Sunday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  <s v="Sunday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  <s v="Sunday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  <s v="Sunday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  <s v="Sunday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  <s v="Sunday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  <s v="Sunday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  <s v="Sunday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  <s v="Sunday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  <s v="Sunday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  <s v="Sunday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  <s v="Sunday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  <s v="Sunday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  <s v="Sunday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  <s v="Sunday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  <s v="Sunday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  <s v="Sunday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  <s v="Sunday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  <s v="Sunday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  <s v="Sunday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  <s v="Sunday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  <s v="Sunday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  <s v="Sunday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  <s v="Sunday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  <s v="Sunday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  <s v="Sunday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  <s v="Sunday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  <s v="Sunday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  <s v="Sunday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  <s v="Sunday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  <s v="Sunday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  <s v="Sunday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  <s v="Sunday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  <s v="Sunday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  <s v="Sunday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  <s v="Sunday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  <s v="Sunday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  <s v="Sunday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  <s v="Sunday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  <s v="Sunday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  <s v="Sunday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  <s v="Sunday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  <s v="Sunday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  <s v="Sunday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  <s v="Sunday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  <s v="Sunday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  <s v="Sunday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  <s v="Sunday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  <s v="Sunday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  <s v="Sunday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  <s v="Sunday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  <s v="Sunday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  <s v="Sunday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  <s v="Sunday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  <s v="Sunday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  <s v="Sunday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  <s v="Sunday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  <s v="Sunday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  <s v="Sunday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  <s v="Sunday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  <s v="Sunday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  <s v="Sunday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  <s v="Sunday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  <s v="Sunday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  <s v="Sunday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  <s v="Sunday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  <s v="Sunday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  <s v="Sunday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  <s v="Sunday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  <s v="Sunday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  <s v="Sunday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  <s v="Sunday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  <s v="Sunday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  <s v="Sunday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  <s v="Sunday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  <s v="Sunday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  <s v="Sunday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  <s v="Sunday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  <s v="Sunday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  <s v="Sunday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  <s v="Sunday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  <s v="Sunday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  <s v="Sunday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  <s v="Sunday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  <s v="Sunday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  <s v="Sunday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  <s v="Sunday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  <s v="Sunday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  <s v="Sunday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  <s v="Sunday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  <s v="Sunday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  <s v="Sunday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  <s v="Sunday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  <s v="Sunday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  <s v="Sunday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  <s v="Sunday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  <s v="Sunday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  <s v="Sunday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  <s v="Sunday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  <s v="Sunday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  <s v="Sunday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  <s v="Sunday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  <s v="Sunday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  <s v="Sunday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  <s v="Sunday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  <s v="Sunday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  <s v="Sunday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  <s v="Sunday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  <s v="Sunday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  <s v="Sunday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  <s v="Sunday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  <s v="Sunday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  <s v="Sunday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  <s v="Sunday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  <s v="Sunday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  <s v="Sunday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  <s v="Sunday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  <s v="Sunday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  <s v="Sunday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  <s v="Monday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  <s v="Monday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  <s v="Monday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  <s v="Monday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  <s v="Monday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  <s v="Monday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  <s v="Monday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  <s v="Monday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  <s v="Monday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  <s v="Monday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  <s v="Monday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  <s v="Monday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  <s v="Monday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  <s v="Monday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  <s v="Monday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  <s v="Monday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  <s v="Monday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  <s v="Monday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  <s v="Monday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  <s v="Monday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  <s v="Monday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  <s v="Monday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  <s v="Monday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  <s v="Monday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  <s v="Monday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  <s v="Monday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  <s v="Monday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  <s v="Monday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  <s v="Monday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  <s v="Monday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  <s v="Monday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  <s v="Monday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  <s v="Monday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  <s v="Monday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  <s v="Monday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  <s v="Monday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  <s v="Monday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  <s v="Monday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  <s v="Monday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  <s v="Monday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  <s v="Monday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  <s v="Monday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  <s v="Monday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  <s v="Monday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  <s v="Monday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  <s v="Monday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  <s v="Monday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  <s v="Monday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  <s v="Monday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  <s v="Monday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  <s v="Monday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  <s v="Monday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  <s v="Monday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  <s v="Monday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  <s v="Monday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  <s v="Monday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  <s v="Monday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  <s v="Monday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  <s v="Monday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  <s v="Monday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  <s v="Monday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  <s v="Monday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  <s v="Monday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  <s v="Monday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  <s v="Monday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  <s v="Monday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  <s v="Monday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  <s v="Monday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  <s v="Monday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  <s v="Monday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  <s v="Monday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  <s v="Monday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  <s v="Monday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  <s v="Monday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  <s v="Monday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  <s v="Monday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  <s v="Monday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  <s v="Monday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  <s v="Monday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  <s v="Monday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  <s v="Monday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  <s v="Monday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  <s v="Monday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  <s v="Monday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  <s v="Monday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  <s v="Monday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  <s v="Monday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  <s v="Monday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  <s v="Monday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  <s v="Monday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  <s v="Monday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  <s v="Monday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  <s v="Monday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  <s v="Monday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  <s v="Monday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  <s v="Monday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  <s v="Monday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  <s v="Monday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  <s v="Monday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  <s v="Monday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  <s v="Monday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  <s v="Monday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  <s v="Monday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  <s v="Monday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  <s v="Monday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  <s v="Monday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  <s v="Monday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  <s v="Monday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  <s v="Monday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  <s v="Monday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  <s v="Monday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  <s v="Monday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  <s v="Monday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  <s v="Monday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  <s v="Monday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  <s v="Monday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  <s v="Monday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  <s v="Monday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  <s v="Monday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  <s v="Monday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  <s v="Monday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  <s v="Monday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  <s v="Monday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  <s v="Monday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  <s v="Monday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  <s v="Monday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  <s v="Monday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  <s v="Monday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  <s v="Monday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  <s v="Monday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  <s v="Monday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  <s v="Monday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  <s v="Monday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  <s v="Monday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  <s v="Monday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  <s v="Monday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  <s v="Monday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  <s v="Monday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  <s v="Monday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  <s v="Tuesday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  <s v="Tuesday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  <s v="Tuesday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  <s v="Tuesday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  <s v="Tuesday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  <s v="Tuesday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  <s v="Tuesday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  <s v="Tuesday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  <s v="Tuesday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  <s v="Tuesday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  <s v="Tuesday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  <s v="Tuesday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  <s v="Tuesday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  <s v="Tuesday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  <s v="Tuesday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  <s v="Tuesday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  <s v="Tuesday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  <s v="Tuesday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  <s v="Tuesday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  <s v="Tuesday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  <s v="Tuesday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  <s v="Tuesday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  <s v="Tuesday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  <s v="Tuesday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  <s v="Tuesday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  <s v="Tuesday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  <s v="Tuesday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  <s v="Tuesday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  <s v="Tuesday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  <s v="Tuesday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  <s v="Tuesday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  <s v="Tuesday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  <s v="Tuesday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  <s v="Tuesday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  <s v="Tuesday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  <s v="Tuesday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  <s v="Tuesday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  <s v="Tuesday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  <s v="Tuesday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  <s v="Tuesday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  <s v="Tuesday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  <s v="Tuesday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  <s v="Tuesday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  <s v="Tuesday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  <s v="Tuesday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  <s v="Tuesday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  <s v="Tuesday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  <s v="Tuesday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  <s v="Tuesday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  <s v="Tuesday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  <s v="Tuesday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  <s v="Tuesday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  <s v="Tuesday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  <s v="Tuesday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  <s v="Tuesday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  <s v="Tuesday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  <s v="Tuesday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  <s v="Tuesday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  <s v="Tuesday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  <s v="Tuesday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  <s v="Tuesday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  <s v="Tuesday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  <s v="Tuesday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  <s v="Tuesday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  <s v="Tuesday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  <s v="Tuesday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  <s v="Tuesday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  <s v="Tuesday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  <s v="Tuesday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  <s v="Tuesday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  <s v="Tuesday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  <s v="Tuesday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  <s v="Tuesday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  <s v="Tuesday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  <s v="Tuesday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  <s v="Tuesday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  <s v="Tuesday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  <s v="Tuesday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  <s v="Tuesday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  <s v="Tuesday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  <s v="Tuesday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  <s v="Tuesday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  <s v="Tuesday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  <s v="Tuesday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  <s v="Tuesday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  <s v="Tuesday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  <s v="Tuesday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  <s v="Tuesday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  <s v="Tuesday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  <s v="Tuesday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  <s v="Tuesday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  <s v="Tuesday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  <s v="Tuesday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  <s v="Tuesday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  <s v="Tuesday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  <s v="Tuesday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  <s v="Tuesday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  <s v="Tuesday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  <s v="Tuesday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  <s v="Tuesday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  <s v="Tuesday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  <s v="Tuesday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  <s v="Tuesday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  <s v="Tuesday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  <s v="Tuesday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  <s v="Tuesday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  <s v="Tuesday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  <s v="Tuesday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  <s v="Tuesday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  <s v="Tuesday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  <s v="Tuesday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  <s v="Tuesday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  <s v="Tuesday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  <s v="Tuesday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  <s v="Tuesday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  <s v="Tuesday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  <s v="Tuesday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  <s v="Tuesday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  <s v="Tuesday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  <s v="Tuesday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  <s v="Tuesday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  <s v="Tuesday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  <s v="Tuesday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  <s v="Tuesday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  <s v="Tuesday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  <s v="Tuesday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  <s v="Tuesday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  <s v="Tuesday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  <s v="Tuesday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  <s v="Tuesday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  <s v="Tuesday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  <s v="Tuesday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  <s v="Tuesday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  <s v="Tuesday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  <s v="Tuesday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  <s v="Tuesday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  <s v="Tuesday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  <s v="Tuesday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  <s v="Tuesday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  <s v="Wednesday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  <s v="Wednesday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  <s v="Wednesday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  <s v="Wednesday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  <s v="Wednesday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  <s v="Wednesday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  <s v="Wednesday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  <s v="Wednesday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  <s v="Wednesday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  <s v="Wednesday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  <s v="Wednesday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  <s v="Wednesday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  <s v="Wednesday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  <s v="Wednesday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  <s v="Wednesday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  <s v="Wednesday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  <s v="Wednesday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  <s v="Wednesday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  <s v="Wednesday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  <s v="Wednesday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  <s v="Wednesday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  <s v="Wednesday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  <s v="Wednesday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  <s v="Wednesday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  <s v="Wednesday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  <s v="Wednesday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  <s v="Wednesday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  <s v="Wednesday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  <s v="Wednesday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  <s v="Wednesday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  <s v="Wednesday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  <s v="Wednesday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  <s v="Wednesday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  <s v="Wednesday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  <s v="Wednesday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  <s v="Wednesday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  <s v="Wednesday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  <s v="Wednesday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  <s v="Wednesday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  <s v="Wednesday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  <s v="Wednesday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  <s v="Wednesday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  <s v="Wednesday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  <s v="Wednesday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  <s v="Wednesday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  <s v="Wednesday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  <s v="Wednesday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  <s v="Wednesday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  <s v="Wednesday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  <s v="Wednesday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  <s v="Wednesday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  <s v="Wednesday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  <s v="Wednesday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  <s v="Wednesday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  <s v="Wednesday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  <s v="Wednesday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  <s v="Wednesday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  <s v="Wednesday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  <s v="Wednesday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  <s v="Wednesday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  <s v="Wednesday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  <s v="Wednesday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  <s v="Wednesday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  <s v="Wednesday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  <s v="Wednesday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  <s v="Wednesday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  <s v="Wednesday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  <s v="Wednesday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  <s v="Wednesday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  <s v="Wednesday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  <s v="Wednesday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  <s v="Wednesday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  <s v="Wednesday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  <s v="Wednesday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  <s v="Wednesday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  <s v="Wednesday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  <s v="Wednesday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  <s v="Wednesday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  <s v="Wednesday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  <s v="Wednesday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  <s v="Wednesday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  <s v="Wednesday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  <s v="Wednesday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  <s v="Wednesday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  <s v="Wednesday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  <s v="Wednesday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  <s v="Wednesday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  <s v="Wednesday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  <s v="Wednesday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  <s v="Wednesday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  <s v="Wednesday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  <s v="Wednesday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  <s v="Wednesday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  <s v="Wednesday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  <s v="Wednesday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  <s v="Wednesday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  <s v="Wednesday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  <s v="Wednesday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  <s v="Wednesday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  <s v="Wednesday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  <s v="Wednesday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  <s v="Wednesday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  <s v="Wednesday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  <s v="Wednesday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  <s v="Wednesday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  <s v="Wednesday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  <s v="Wednesday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  <s v="Wednesday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  <s v="Wednesday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  <s v="Wednesday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  <s v="Wednesday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  <s v="Wednesday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  <s v="Wednesday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  <s v="Wednesday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  <s v="Wednesday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  <s v="Wednesday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  <s v="Wednesday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  <s v="Wednesday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  <s v="Wednesday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  <s v="Wednesday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  <s v="Wednesday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  <s v="Wednesday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  <s v="Wednesday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  <s v="Wednesday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  <s v="Wednesday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  <s v="Wednesday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  <s v="Wednesday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  <s v="Thursday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  <s v="Thursday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  <s v="Thursday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  <s v="Thursday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  <s v="Thursday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  <s v="Thursday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  <s v="Thursday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  <s v="Thursday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  <s v="Thursday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  <s v="Thursday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  <s v="Thursday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  <s v="Thursday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  <s v="Thursday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  <s v="Thursday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  <s v="Thursday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  <s v="Thursday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  <s v="Thursday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  <s v="Thursday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  <s v="Thursday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  <s v="Thursday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  <s v="Thursday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  <s v="Thursday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  <s v="Thursday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  <s v="Thursday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  <s v="Thursday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  <s v="Thursday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  <s v="Thursday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  <s v="Thursday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  <s v="Thursday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  <s v="Thursday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  <s v="Thursday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  <s v="Thursday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  <s v="Thursday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  <s v="Thursday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  <s v="Thursday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  <s v="Thursday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  <s v="Thursday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  <s v="Thursday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  <s v="Thursday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  <s v="Thursday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  <s v="Thursday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  <s v="Thursday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  <s v="Thursday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  <s v="Thursday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  <s v="Thursday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  <s v="Thursday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  <s v="Thursday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  <s v="Thursday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  <s v="Thursday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  <s v="Thursday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  <s v="Thursday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  <s v="Thursday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  <s v="Thursday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  <s v="Thursday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  <s v="Thursday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  <s v="Thursday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  <s v="Thursday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  <s v="Thursday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  <s v="Thursday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  <s v="Thursday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  <s v="Thursday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  <s v="Thursday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  <s v="Thursday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  <s v="Thursday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  <s v="Thursday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  <s v="Thursday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  <s v="Thursday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  <s v="Thursday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  <s v="Thursday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  <s v="Thursday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  <s v="Thursday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  <s v="Thursday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  <s v="Thursday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  <s v="Thursday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  <s v="Thursday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  <s v="Thursday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  <s v="Thursday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  <s v="Thursday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  <s v="Thursday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  <s v="Thursday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  <s v="Thursday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  <s v="Thursday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  <s v="Thursday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  <s v="Thursday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  <s v="Thursday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  <s v="Thursday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  <s v="Thursday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  <s v="Thursday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  <s v="Thursday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  <s v="Thursday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  <s v="Thursday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  <s v="Thursday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  <s v="Thursday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  <s v="Thursday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  <s v="Thursday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  <s v="Thursday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  <s v="Thursday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  <s v="Thursday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  <s v="Thursday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  <s v="Thursday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  <s v="Thursday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  <s v="Thursday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  <s v="Thursday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  <s v="Thursday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  <s v="Thursday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  <s v="Thursday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  <s v="Thursday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  <s v="Thursday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  <s v="Thursday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  <s v="Thursday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  <s v="Thursday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  <s v="Thursday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  <s v="Thursday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  <s v="Thursday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  <s v="Thursday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  <s v="Thursday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  <s v="Thursday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  <s v="Thursday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  <s v="Thursday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  <s v="Thursday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  <s v="Thursday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  <s v="Thursday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  <s v="Thursday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  <s v="Thursday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  <s v="Thursday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  <s v="Thursday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  <s v="Thursday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  <s v="Thursday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  <s v="Thursday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  <s v="Thursday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  <s v="Thursday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  <s v="Thursday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  <s v="Thursday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  <s v="Thursday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  <s v="Thursday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  <s v="Thursday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  <s v="Thursday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  <s v="Thursday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  <s v="Thursday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  <s v="Thursday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  <s v="Thursday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  <s v="Thursday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  <s v="Thursday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  <s v="Thursday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  <s v="Thursday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  <s v="Thursday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  <s v="Thursday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  <s v="Thursday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  <s v="Thursday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  <s v="Thursday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  <s v="Thursday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  <s v="Thursday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  <s v="Thursday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  <s v="Thursday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  <s v="Thursday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  <s v="Friday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  <s v="Friday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  <s v="Friday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  <s v="Friday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  <s v="Friday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  <s v="Friday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  <s v="Friday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  <s v="Friday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  <s v="Friday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  <s v="Friday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  <s v="Friday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  <s v="Friday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  <s v="Friday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  <s v="Friday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  <s v="Friday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  <s v="Friday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  <s v="Friday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  <s v="Friday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  <s v="Friday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  <s v="Friday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  <s v="Friday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  <s v="Friday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  <s v="Friday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  <s v="Friday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  <s v="Friday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  <s v="Friday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  <s v="Friday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  <s v="Friday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  <s v="Friday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  <s v="Friday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  <s v="Friday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  <s v="Friday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  <s v="Friday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  <s v="Friday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  <s v="Friday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  <s v="Friday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  <s v="Friday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  <s v="Friday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  <s v="Friday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  <s v="Friday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  <s v="Friday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  <s v="Friday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  <s v="Friday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  <s v="Friday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  <s v="Friday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  <s v="Friday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  <s v="Friday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  <s v="Friday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  <s v="Friday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  <s v="Friday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  <s v="Friday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  <s v="Friday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  <s v="Friday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  <s v="Friday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  <s v="Friday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  <s v="Friday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  <s v="Friday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  <s v="Friday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  <s v="Friday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  <s v="Friday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  <s v="Friday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  <s v="Friday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  <s v="Friday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  <s v="Friday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  <s v="Friday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  <s v="Friday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  <s v="Friday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  <s v="Friday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  <s v="Friday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  <s v="Friday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  <s v="Friday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  <s v="Friday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  <s v="Friday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  <s v="Friday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  <s v="Friday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  <s v="Friday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  <s v="Friday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  <s v="Friday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  <s v="Friday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  <s v="Friday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  <s v="Friday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  <s v="Friday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  <s v="Friday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  <s v="Friday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  <s v="Friday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  <s v="Friday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  <s v="Friday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  <s v="Friday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  <s v="Friday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  <s v="Friday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  <s v="Friday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  <s v="Friday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  <s v="Friday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  <s v="Friday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  <s v="Friday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  <s v="Friday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  <s v="Friday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  <s v="Friday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  <s v="Friday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  <s v="Friday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  <s v="Friday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  <s v="Friday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  <s v="Friday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  <s v="Friday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  <s v="Friday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  <s v="Friday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  <s v="Friday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  <s v="Friday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  <s v="Friday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  <s v="Friday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  <s v="Friday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  <s v="Friday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  <s v="Friday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  <s v="Friday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  <s v="Friday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  <s v="Friday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  <s v="Friday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  <s v="Friday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  <s v="Friday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  <s v="Friday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  <s v="Friday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  <s v="Friday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  <s v="Friday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  <s v="Friday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  <s v="Friday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  <s v="Friday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  <s v="Friday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  <s v="Friday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  <s v="Friday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  <s v="Friday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  <s v="Friday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  <s v="Friday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  <s v="Friday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  <s v="Friday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  <s v="Friday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  <s v="Friday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  <s v="Friday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  <s v="Friday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  <s v="Friday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  <s v="Friday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  <s v="Friday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  <s v="Friday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  <s v="Friday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  <s v="Friday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  <s v="Friday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  <s v="Friday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  <s v="Friday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  <s v="Friday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  <s v="Friday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  <s v="Saturday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  <s v="Saturday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  <s v="Saturday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  <s v="Saturday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  <s v="Saturday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  <s v="Saturday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  <s v="Saturday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  <s v="Saturday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  <s v="Saturday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  <s v="Saturday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  <s v="Saturday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  <s v="Saturday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  <s v="Saturday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  <s v="Saturday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  <s v="Saturday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  <s v="Saturday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  <s v="Saturday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  <s v="Saturday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  <s v="Saturday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  <s v="Saturday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  <s v="Saturday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  <s v="Saturday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  <s v="Saturday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  <s v="Saturday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  <s v="Saturday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  <s v="Saturday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  <s v="Saturday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  <s v="Saturday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  <s v="Saturday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  <s v="Saturday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  <s v="Saturday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  <s v="Saturday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  <s v="Saturday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  <s v="Saturday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  <s v="Saturday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  <s v="Saturday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  <s v="Saturday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  <s v="Saturday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  <s v="Saturday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  <s v="Saturday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  <s v="Saturday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  <s v="Saturday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  <s v="Saturday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  <s v="Saturday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  <s v="Saturday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  <s v="Saturday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  <s v="Saturday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  <s v="Saturday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  <s v="Saturday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  <s v="Saturday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  <s v="Saturday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  <s v="Saturday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  <s v="Saturday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  <s v="Saturday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  <s v="Saturday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  <s v="Saturday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  <s v="Saturday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  <s v="Saturday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  <s v="Saturday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  <s v="Saturday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  <s v="Saturday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  <s v="Saturday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  <s v="Saturday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  <s v="Saturday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  <s v="Saturday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  <s v="Saturday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  <s v="Saturday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  <s v="Saturday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  <s v="Saturday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  <s v="Saturday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  <s v="Saturday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  <s v="Saturday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  <s v="Saturday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  <s v="Saturday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  <s v="Saturday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  <s v="Saturday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  <s v="Saturday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  <s v="Saturday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  <s v="Saturday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  <s v="Saturday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  <s v="Saturday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  <s v="Saturday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  <s v="Saturday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  <s v="Saturday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  <s v="Saturday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  <s v="Saturday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  <s v="Saturday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  <s v="Saturday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  <s v="Saturday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  <s v="Saturday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  <s v="Saturday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  <s v="Saturday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  <s v="Saturday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  <s v="Saturday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  <s v="Saturday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  <s v="Saturday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  <s v="Saturday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  <s v="Saturday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  <s v="Saturday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  <s v="Saturday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  <s v="Saturday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  <s v="Saturday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  <s v="Saturday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  <s v="Saturday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  <s v="Saturday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  <s v="Saturday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  <s v="Saturday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  <s v="Saturday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  <s v="Saturday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  <s v="Saturday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  <s v="Saturday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  <s v="Saturday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  <s v="Saturday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  <s v="Saturday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  <s v="Saturday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  <s v="Saturday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  <s v="Saturday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  <s v="Saturday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  <s v="Saturday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  <s v="Saturday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  <s v="Saturday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  <s v="Saturday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  <s v="Saturday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  <s v="Saturday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  <s v="Saturday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  <s v="Saturday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  <s v="Saturday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  <s v="Saturday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  <s v="Saturday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  <s v="Saturday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  <s v="Saturday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  <s v="Saturday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  <s v="Saturday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  <s v="Saturday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  <s v="Saturday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  <s v="Saturday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  <s v="Saturday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  <s v="Saturday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  <s v="Saturday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  <s v="Saturday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  <s v="Saturday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  <s v="Saturday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  <s v="Sunday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  <s v="Sunday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  <s v="Sunday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  <s v="Sunday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  <s v="Sunday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  <s v="Sunday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  <s v="Sunday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  <s v="Sunday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  <s v="Sunday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  <s v="Sunday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  <s v="Sunday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  <s v="Sunday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  <s v="Sunday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  <s v="Sunday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  <s v="Sunday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  <s v="Sunday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  <s v="Sunday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  <s v="Sunday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  <s v="Sunday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  <s v="Sunday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  <s v="Sunday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  <s v="Sunday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  <s v="Sunday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  <s v="Sunday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  <s v="Sunday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  <s v="Sunday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  <s v="Sunday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  <s v="Sunday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  <s v="Sunday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  <s v="Sunday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  <s v="Sunday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  <s v="Sunday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  <s v="Sunday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  <s v="Sunday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  <s v="Sunday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  <s v="Sunday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  <s v="Sunday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  <s v="Sunday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  <s v="Sunday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  <s v="Sunday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  <s v="Sunday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  <s v="Sunday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  <s v="Sunday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  <s v="Sunday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  <s v="Sunday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  <s v="Sunday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  <s v="Sunday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  <s v="Sunday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  <s v="Sunday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  <s v="Sunday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  <s v="Sunday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  <s v="Sunday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  <s v="Sunday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  <s v="Sunday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  <s v="Sunday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  <s v="Sunday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  <s v="Sunday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  <s v="Sunday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  <s v="Sunday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  <s v="Sunday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  <s v="Sunday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  <s v="Sunday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  <s v="Sunday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  <s v="Sunday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  <s v="Sunday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  <s v="Sunday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  <s v="Sunday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  <s v="Sunday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  <s v="Sunday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  <s v="Sunday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  <s v="Sunday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  <s v="Sunday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  <s v="Sunday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  <s v="Sunday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  <s v="Sunday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  <s v="Sunday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  <s v="Sunday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  <s v="Sunday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  <s v="Sunday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  <s v="Sunday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  <s v="Sunday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  <s v="Sunday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  <s v="Sunday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  <s v="Sunday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  <s v="Sunday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  <s v="Sunday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  <s v="Sunday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  <s v="Sunday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  <s v="Sunday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  <s v="Sunday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  <s v="Sunday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  <s v="Sunday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  <s v="Sunday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  <s v="Sunday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  <s v="Sunday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  <s v="Sunday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  <s v="Sunday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  <s v="Sunday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  <s v="Sunday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  <s v="Sunday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  <s v="Sunday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  <s v="Monday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  <s v="Monday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  <s v="Monday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  <s v="Monday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  <s v="Monday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  <s v="Monday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  <s v="Monday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  <s v="Monday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  <s v="Monday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  <s v="Monday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  <s v="Monday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  <s v="Monday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  <s v="Monday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  <s v="Monday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  <s v="Monday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  <s v="Monday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  <s v="Monday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  <s v="Monday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  <s v="Monday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  <s v="Monday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  <s v="Monday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  <s v="Monday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  <s v="Monday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  <s v="Monday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  <s v="Monday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  <s v="Monday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  <s v="Monday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  <s v="Monday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  <s v="Monday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  <s v="Monday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  <s v="Monday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  <s v="Monday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  <s v="Monday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  <s v="Monday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  <s v="Monday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  <s v="Monday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  <s v="Monday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  <s v="Monday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  <s v="Monday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  <s v="Monday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  <s v="Monday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  <s v="Monday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  <s v="Monday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  <s v="Monday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  <s v="Monday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  <s v="Monday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  <s v="Monday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  <s v="Monday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  <s v="Monday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  <s v="Monday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  <s v="Monday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  <s v="Monday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  <s v="Monday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  <s v="Monday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  <s v="Monday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  <s v="Monday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  <s v="Monday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  <s v="Monday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  <s v="Monday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  <s v="Monday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  <s v="Monday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  <s v="Monday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  <s v="Monday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  <s v="Monday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  <s v="Monday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  <s v="Monday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  <s v="Monday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  <s v="Monday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  <s v="Monday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  <s v="Monday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  <s v="Monday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  <s v="Monday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  <s v="Monday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  <s v="Monday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  <s v="Monday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  <s v="Monday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  <s v="Monday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  <s v="Monday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  <s v="Monday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  <s v="Monday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  <s v="Monday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  <s v="Monday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  <s v="Monday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  <s v="Monday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  <s v="Monday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  <s v="Monday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  <s v="Monday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  <s v="Monday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  <s v="Monday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  <s v="Monday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  <s v="Monday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  <s v="Monday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  <s v="Monday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  <s v="Monday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  <s v="Monday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  <s v="Monday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  <s v="Monday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  <s v="Monday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  <s v="Monday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  <s v="Monday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  <s v="Monday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  <s v="Monday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  <s v="Monday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  <s v="Monday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  <s v="Monday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  <s v="Monday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  <s v="Monday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  <s v="Monday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  <s v="Monday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  <s v="Monday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  <s v="Monday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  <s v="Monday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  <s v="Monday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  <s v="Tuesday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  <s v="Tuesday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  <s v="Tuesday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  <s v="Tuesday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  <s v="Tuesday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  <s v="Tuesday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  <s v="Tuesday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  <s v="Tuesday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  <s v="Tuesday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  <s v="Tuesday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  <s v="Tuesday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  <s v="Tuesday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  <s v="Tuesday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  <s v="Tuesday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  <s v="Tuesday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  <s v="Tuesday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  <s v="Tuesday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  <s v="Tuesday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  <s v="Tuesday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  <s v="Tuesday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  <s v="Tuesday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  <s v="Tuesday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  <s v="Tuesday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  <s v="Tuesday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  <s v="Tuesday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  <s v="Tuesday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  <s v="Tuesday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  <s v="Tuesday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  <s v="Tuesday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  <s v="Tuesday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  <s v="Tuesday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  <s v="Tuesday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  <s v="Tuesday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  <s v="Tuesday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  <s v="Tuesday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  <s v="Tuesday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  <s v="Tuesday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  <s v="Tuesday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  <s v="Tuesday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  <s v="Tuesday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  <s v="Tuesday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  <s v="Tuesday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  <s v="Tuesday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  <s v="Tuesday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  <s v="Tuesday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  <s v="Tuesday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  <s v="Tuesday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  <s v="Tuesday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  <s v="Tuesday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  <s v="Tuesday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  <s v="Tuesday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  <s v="Tuesday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  <s v="Tuesday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  <s v="Tuesday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  <s v="Tuesday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  <s v="Tuesday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  <s v="Tuesday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  <s v="Tuesday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  <s v="Tuesday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  <s v="Tuesday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  <s v="Tuesday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  <s v="Tuesday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  <s v="Tuesday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  <s v="Tuesday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  <s v="Tuesday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  <s v="Tuesday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  <s v="Tuesday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  <s v="Tuesday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  <s v="Tuesday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  <s v="Tuesday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  <s v="Tuesday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  <s v="Tuesday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  <s v="Tuesday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  <s v="Tuesday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  <s v="Tuesday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  <s v="Tuesday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  <s v="Tuesday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  <s v="Tuesday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  <s v="Tuesday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  <s v="Tuesday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  <s v="Tuesday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  <s v="Tuesday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  <s v="Tuesday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  <s v="Tuesday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  <s v="Tuesday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  <s v="Tuesday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  <s v="Tuesday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  <s v="Tuesday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  <s v="Tuesday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  <s v="Tuesday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  <s v="Tuesday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  <s v="Tuesday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  <s v="Tuesday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  <s v="Tuesday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  <s v="Tuesday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  <s v="Tuesday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  <s v="Tuesday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  <s v="Tuesday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  <s v="Tuesday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  <s v="Tuesday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  <s v="Tuesday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  <s v="Tuesday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  <s v="Tuesday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  <s v="Tuesday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  <s v="Tuesday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  <s v="Tuesday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  <s v="Tuesday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  <s v="Tuesday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  <s v="Tuesday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  <s v="Tuesday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  <s v="Tuesday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  <s v="Tuesday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  <s v="Tuesday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  <s v="Tuesday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  <s v="Tuesday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  <s v="Tuesday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  <s v="Tuesday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  <s v="Tuesday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  <s v="Tuesday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  <s v="Tuesday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  <s v="Tuesday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  <s v="Tuesday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  <s v="Tuesday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  <s v="Tuesday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  <s v="Tuesday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  <s v="Tuesday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  <s v="Tuesday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  <s v="Tuesday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  <s v="Tuesday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  <s v="Tuesday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  <s v="Tuesday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  <s v="Tuesday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  <s v="Tuesday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  <s v="Tuesday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  <s v="Tuesday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  <s v="Tuesday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  <s v="Tuesday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  <s v="Tuesday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  <s v="Tuesday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  <s v="Tuesday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  <s v="Tuesday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  <s v="Tuesday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  <s v="Tuesday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  <s v="Tuesday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  <s v="Tuesday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  <s v="Tuesday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  <s v="Tuesday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  <s v="Tuesday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  <s v="Tuesday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  <s v="Wednesday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  <s v="Wednesday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  <s v="Wednesday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  <s v="Wednesday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  <s v="Wednesday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  <s v="Wednesday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  <s v="Wednesday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  <s v="Wednesday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  <s v="Wednesday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  <s v="Wednesday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  <s v="Wednesday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  <s v="Wednesday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  <s v="Wednesday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  <s v="Wednesday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  <s v="Wednesday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  <s v="Wednesday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  <s v="Wednesday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  <s v="Wednesday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  <s v="Wednesday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  <s v="Wednesday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  <s v="Wednesday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  <s v="Wednesday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  <s v="Wednesday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  <s v="Wednesday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  <s v="Wednesday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  <s v="Wednesday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  <s v="Wednesday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  <s v="Wednesday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  <s v="Wednesday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  <s v="Wednesday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  <s v="Wednesday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  <s v="Wednesday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  <s v="Wednesday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  <s v="Wednesday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  <s v="Wednesday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  <s v="Wednesday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  <s v="Wednesday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  <s v="Wednesday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  <s v="Wednesday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  <s v="Wednesday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  <s v="Wednesday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  <s v="Wednesday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  <s v="Wednesday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  <s v="Wednesday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  <s v="Wednesday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  <s v="Wednesday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  <s v="Wednesday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  <s v="Wednesday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  <s v="Wednesday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  <s v="Wednesday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  <s v="Wednesday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  <s v="Wednesday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  <s v="Wednesday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  <s v="Wednesday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  <s v="Wednesday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  <s v="Wednesday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  <s v="Wednesday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  <s v="Wednesday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  <s v="Wednesday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  <s v="Wednesday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  <s v="Wednesday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  <s v="Wednesday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  <s v="Wednesday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  <s v="Wednesday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  <s v="Wednesday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  <s v="Wednesday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  <s v="Wednesday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  <s v="Wednesday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  <s v="Wednesday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  <s v="Wednesday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  <s v="Wednesday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  <s v="Wednesday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  <s v="Wednesday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  <s v="Wednesday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  <s v="Wednesday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  <s v="Wednesday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  <s v="Wednesday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  <s v="Wednesday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  <s v="Wednesday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  <s v="Wednesday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  <s v="Wednesday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  <s v="Wednesday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  <s v="Wednesday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  <s v="Wednesday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  <s v="Wednesday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  <s v="Wednesday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  <s v="Wednesday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  <s v="Wednesday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  <s v="Wednesday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  <s v="Wednesday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  <s v="Wednesday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  <s v="Wednesday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  <s v="Wednesday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  <s v="Wednesday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  <s v="Wednesday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  <s v="Wednesday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  <s v="Wednesday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  <s v="Wednesday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  <s v="Wednesday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  <s v="Wednesday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  <s v="Wednesday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  <s v="Wednesday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  <s v="Wednesday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  <s v="Wednesday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  <s v="Wednesday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  <s v="Wednesday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  <s v="Wednesday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  <s v="Wednesday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  <s v="Wednesday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  <s v="Wednesday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  <s v="Wednesday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  <s v="Wednesday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  <s v="Wednesday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  <s v="Wednesday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  <s v="Wednesday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  <s v="Wednesday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  <s v="Thursday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  <s v="Thursday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  <s v="Thursday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  <s v="Thursday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  <s v="Thursday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  <s v="Thursday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  <s v="Thursday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  <s v="Thursday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  <s v="Thursday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  <s v="Thursday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  <s v="Thursday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  <s v="Thursday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  <s v="Thursday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  <s v="Thursday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  <s v="Thursday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  <s v="Thursday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  <s v="Thursday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  <s v="Thursday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  <s v="Thursday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  <s v="Thursday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  <s v="Thursday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  <s v="Thursday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  <s v="Thursday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  <s v="Thursday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  <s v="Thursday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  <s v="Thursday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  <s v="Thursday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  <s v="Thursday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  <s v="Thursday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  <s v="Thursday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  <s v="Thursday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  <s v="Thursday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  <s v="Thursday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  <s v="Thursday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  <s v="Thursday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  <s v="Thursday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  <s v="Thursday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  <s v="Thursday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  <s v="Thursday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  <s v="Thursday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  <s v="Thursday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  <s v="Thursday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  <s v="Thursday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  <s v="Thursday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  <s v="Thursday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  <s v="Thursday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  <s v="Thursday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  <s v="Thursday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  <s v="Thursday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  <s v="Thursday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  <s v="Thursday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  <s v="Thursday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  <s v="Thursday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  <s v="Thursday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  <s v="Thursday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  <s v="Thursday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  <s v="Thursday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  <s v="Thursday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  <s v="Thursday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  <s v="Thursday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  <s v="Thursday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  <s v="Thursday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  <s v="Thursday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  <s v="Thursday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  <s v="Thursday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  <s v="Thursday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  <s v="Thursday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  <s v="Thursday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  <s v="Thursday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  <s v="Thursday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  <s v="Thursday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  <s v="Thursday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  <s v="Thursday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  <s v="Thursday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  <s v="Thursday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  <s v="Thursday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  <s v="Thursday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  <s v="Thursday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  <s v="Thursday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  <s v="Thursday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  <s v="Thursday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  <s v="Thursday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  <s v="Thursday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  <s v="Thursday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  <s v="Thursday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  <s v="Thursday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  <s v="Thursday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  <s v="Thursday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  <s v="Thursday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  <s v="Thursday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  <s v="Thursday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  <s v="Thursday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  <s v="Thursday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  <s v="Thursday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  <s v="Thursday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  <s v="Thursday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  <s v="Thursday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  <s v="Thursday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  <s v="Thursday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  <s v="Thursday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  <s v="Thursday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  <s v="Thursday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  <s v="Thursday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  <s v="Thursday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  <s v="Thursday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  <s v="Thursday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  <s v="Thursday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  <s v="Thursday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  <s v="Thursday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  <s v="Thursday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  <s v="Thursday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  <s v="Thursday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  <s v="Thursday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  <s v="Thursday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  <s v="Thursday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  <s v="Friday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  <s v="Friday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  <s v="Friday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  <s v="Friday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  <s v="Friday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  <s v="Friday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  <s v="Friday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  <s v="Friday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  <s v="Friday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  <s v="Friday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  <s v="Friday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  <s v="Friday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  <s v="Friday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  <s v="Friday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  <s v="Friday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  <s v="Friday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  <s v="Friday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  <s v="Friday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  <s v="Friday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  <s v="Friday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  <s v="Friday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  <s v="Friday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  <s v="Friday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  <s v="Friday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  <s v="Friday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  <s v="Friday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  <s v="Friday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  <s v="Friday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  <s v="Friday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  <s v="Friday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  <s v="Friday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  <s v="Friday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  <s v="Friday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  <s v="Friday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  <s v="Friday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  <s v="Friday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  <s v="Friday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  <s v="Friday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  <s v="Friday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  <s v="Friday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  <s v="Friday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  <s v="Friday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  <s v="Friday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  <s v="Friday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  <s v="Friday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  <s v="Friday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  <s v="Friday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  <s v="Friday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  <s v="Friday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  <s v="Friday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  <s v="Friday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  <s v="Friday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  <s v="Friday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  <s v="Friday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  <s v="Friday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  <s v="Friday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  <s v="Friday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  <s v="Friday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  <s v="Friday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  <s v="Friday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  <s v="Friday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  <s v="Friday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  <s v="Friday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  <s v="Friday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  <s v="Friday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  <s v="Friday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  <s v="Friday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  <s v="Friday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  <s v="Friday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  <s v="Friday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  <s v="Friday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  <s v="Friday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  <s v="Friday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  <s v="Friday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  <s v="Friday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  <s v="Friday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  <s v="Friday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  <s v="Friday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  <s v="Friday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  <s v="Friday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  <s v="Friday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  <s v="Friday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  <s v="Friday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  <s v="Friday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  <s v="Friday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  <s v="Friday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  <s v="Friday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  <s v="Friday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  <s v="Friday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  <s v="Friday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  <s v="Friday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  <s v="Friday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  <s v="Friday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  <s v="Friday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  <s v="Friday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  <s v="Friday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  <s v="Friday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  <s v="Friday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  <s v="Friday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  <s v="Friday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  <s v="Friday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  <s v="Friday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  <s v="Friday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  <s v="Friday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  <s v="Friday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  <s v="Friday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  <s v="Friday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  <s v="Friday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  <s v="Friday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  <s v="Friday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  <s v="Friday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  <s v="Friday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  <s v="Friday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  <s v="Friday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  <s v="Friday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  <s v="Friday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  <s v="Friday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  <s v="Friday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  <s v="Friday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  <s v="Friday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  <s v="Friday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  <s v="Friday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  <s v="Friday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  <s v="Friday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  <s v="Friday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  <s v="Friday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  <s v="Friday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  <s v="Friday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  <s v="Friday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  <s v="Friday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  <s v="Friday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  <s v="Friday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  <s v="Friday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  <s v="Friday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  <s v="Friday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  <s v="Friday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  <s v="Friday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  <s v="Friday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  <s v="Saturday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  <s v="Saturday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  <s v="Saturday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  <s v="Saturday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  <s v="Saturday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  <s v="Saturday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  <s v="Saturday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  <s v="Saturday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  <s v="Saturday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  <s v="Saturday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  <s v="Saturday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  <s v="Saturday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  <s v="Saturday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  <s v="Saturday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  <s v="Saturday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  <s v="Saturday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  <s v="Saturday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  <s v="Saturday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  <s v="Saturday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  <s v="Saturday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  <s v="Saturday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  <s v="Saturday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  <s v="Saturday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  <s v="Saturday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  <s v="Saturday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  <s v="Saturday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  <s v="Saturday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  <s v="Saturday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  <s v="Saturday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  <s v="Saturday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  <s v="Saturday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  <s v="Saturday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  <s v="Saturday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  <s v="Saturday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  <s v="Saturday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  <s v="Saturday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  <s v="Saturday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  <s v="Saturday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  <s v="Saturday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  <s v="Saturday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  <s v="Saturday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  <s v="Saturday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  <s v="Saturday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  <s v="Saturday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  <s v="Saturday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  <s v="Saturday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  <s v="Saturday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  <s v="Saturday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  <s v="Saturday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  <s v="Saturday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  <s v="Saturday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  <s v="Saturday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  <s v="Saturday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  <s v="Saturday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  <s v="Saturday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  <s v="Saturday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  <s v="Saturday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  <s v="Saturday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  <s v="Saturday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  <s v="Saturday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  <s v="Saturday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  <s v="Saturday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  <s v="Saturday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  <s v="Saturday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  <s v="Saturday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  <s v="Saturday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  <s v="Saturday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  <s v="Saturday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  <s v="Saturday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  <s v="Saturday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  <s v="Saturday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  <s v="Saturday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  <s v="Saturday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  <s v="Saturday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  <s v="Saturday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  <s v="Saturday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  <s v="Saturday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  <s v="Saturday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  <s v="Saturday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  <s v="Saturday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  <s v="Saturday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  <s v="Saturday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  <s v="Saturday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  <s v="Saturday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  <s v="Saturday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  <s v="Saturday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  <s v="Saturday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  <s v="Saturday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  <s v="Saturday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  <s v="Saturday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  <s v="Saturday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  <s v="Saturday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  <s v="Saturday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  <s v="Saturday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  <s v="Saturday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  <s v="Saturday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  <s v="Saturday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  <s v="Saturday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  <s v="Saturday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  <s v="Saturday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  <s v="Saturday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  <s v="Saturday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  <s v="Saturday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  <s v="Saturday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  <s v="Saturday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  <s v="Saturday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  <s v="Saturday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  <s v="Saturday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  <s v="Saturday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  <s v="Saturday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  <s v="Saturday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  <s v="Saturday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  <s v="Saturday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  <s v="Saturday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  <s v="Saturday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  <s v="Saturday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  <s v="Saturday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  <s v="Saturday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  <s v="Saturday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  <s v="Saturday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  <s v="Saturday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  <s v="Saturday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  <s v="Saturday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  <s v="Saturday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  <s v="Saturday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  <s v="Saturday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  <s v="Saturday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  <s v="Saturday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  <s v="Saturday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  <s v="Saturday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  <s v="Saturday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  <s v="Saturday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  <s v="Saturday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  <s v="Saturday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  <s v="Saturday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  <s v="Saturday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  <s v="Saturday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  <s v="Saturday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  <s v="Saturday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  <s v="Saturday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  <s v="Saturday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  <s v="Saturday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  <s v="Saturday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  <s v="Sunday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  <s v="Sunday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  <s v="Sunday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  <s v="Sunday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  <s v="Sunday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  <s v="Sunday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  <s v="Sunday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  <s v="Sunday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  <s v="Sunday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  <s v="Sunday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  <s v="Sunday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  <s v="Sunday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  <s v="Sunday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  <s v="Sunday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  <s v="Sunday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  <s v="Sunday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  <s v="Sunday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  <s v="Sunday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  <s v="Sunday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  <s v="Sunday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  <s v="Sunday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  <s v="Sunday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  <s v="Sunday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  <s v="Sunday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  <s v="Sunday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  <s v="Sunday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  <s v="Sunday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  <s v="Sunday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  <s v="Sunday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  <s v="Sunday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  <s v="Sunday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  <s v="Sunday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  <s v="Sunday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  <s v="Sunday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  <s v="Sunday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  <s v="Sunday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  <s v="Sunday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  <s v="Sunday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  <s v="Sunday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  <s v="Sunday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  <s v="Sunday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  <s v="Sunday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  <s v="Sunday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  <s v="Sunday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  <s v="Sunday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  <s v="Sunday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  <s v="Sunday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  <s v="Sunday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  <s v="Sunday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  <s v="Sunday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  <s v="Sunday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  <s v="Sunday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  <s v="Sunday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  <s v="Sunday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  <s v="Sunday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  <s v="Sunday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  <s v="Sunday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  <s v="Sunday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  <s v="Sunday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  <s v="Sunday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  <s v="Sunday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  <s v="Sunday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  <s v="Sunday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  <s v="Sunday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  <s v="Sunday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  <s v="Sunday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  <s v="Sunday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  <s v="Sunday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  <s v="Sunday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  <s v="Sunday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  <s v="Sunday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  <s v="Sunday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  <s v="Sunday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  <s v="Sunday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  <s v="Sunday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  <s v="Sunday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  <s v="Sunday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  <s v="Sunday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  <s v="Sunday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  <s v="Sunday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  <s v="Sunday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  <s v="Sunday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  <s v="Sunday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  <s v="Sunday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  <s v="Sunday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  <s v="Sunday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  <s v="Sunday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  <s v="Sunday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  <s v="Sunday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  <s v="Sunday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  <s v="Sunday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  <s v="Sunday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  <s v="Sunday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  <s v="Sunday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  <s v="Sunday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  <s v="Sunday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  <s v="Sunday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  <s v="Sunday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  <s v="Sunday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  <s v="Sunday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  <s v="Sunday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  <s v="Sunday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  <s v="Sunday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  <s v="Sunday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  <s v="Sunday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  <s v="Sunday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  <s v="Sunday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  <s v="Sunday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  <s v="Sunday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  <s v="Sunday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  <s v="Sunday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  <s v="Sunday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  <s v="Sunday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  <s v="Sunday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  <s v="Sunday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  <s v="Sunday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  <s v="Sunday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  <s v="Sunday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  <s v="Sunday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  <s v="Sunday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  <s v="Sunday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  <s v="Sunday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  <s v="Sunday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  <s v="Sunday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  <s v="Sunday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  <s v="Sunday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  <s v="Sunday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  <s v="Sunday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  <s v="Sunday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  <s v="Sunday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  <s v="Sunday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  <s v="Sunday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  <s v="Sunday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  <s v="Sunday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  <s v="Sunday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  <s v="Sunday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  <s v="Sunday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  <s v="Sunday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  <s v="Sunday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  <s v="Sunday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  <s v="Sunday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  <s v="Sunday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  <s v="Sunday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  <s v="Sunday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  <s v="Sunday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  <s v="Sunday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  <s v="Sunday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  <s v="Sunday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  <s v="Sunday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  <s v="Sunday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  <s v="Sunday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  <s v="Sunday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  <s v="Sunday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  <s v="Sunday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  <s v="Sunday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  <s v="Sunday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  <s v="Sunday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  <s v="Sunday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  <s v="Sunday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  <s v="Sunday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  <s v="Sunday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  <s v="Sunday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  <s v="Sunday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  <s v="Sunday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  <s v="Sunday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  <s v="Sunday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  <s v="Sunday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  <s v="Sunday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  <s v="Sunday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  <s v="Sunday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  <s v="Sunday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  <s v="Sunday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  <s v="Sunday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  <s v="Sunday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  <s v="Sunday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  <s v="Sunday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  <s v="Sunday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  <s v="Sunday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  <s v="Sunday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  <s v="Sunday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  <s v="Sunday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  <s v="Sunday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  <s v="Sunday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  <s v="Sunday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  <s v="Sunday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  <s v="Sunday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  <s v="Sunday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  <s v="Sunday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  <s v="Monday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  <s v="Monday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  <s v="Monday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  <s v="Monday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  <s v="Monday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  <s v="Monday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  <s v="Monday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  <s v="Monday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  <s v="Monday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  <s v="Monday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  <s v="Monday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  <s v="Monday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  <s v="Monday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  <s v="Monday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  <s v="Monday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  <s v="Monday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  <s v="Monday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  <s v="Monday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  <s v="Monday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  <s v="Monday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  <s v="Monday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  <s v="Monday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  <s v="Monday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  <s v="Monday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  <s v="Monday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  <s v="Monday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  <s v="Monday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  <s v="Monday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  <s v="Monday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  <s v="Monday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  <s v="Monday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  <s v="Monday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  <s v="Monday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  <s v="Monday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  <s v="Monday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  <s v="Monday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  <s v="Monday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  <s v="Monday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  <s v="Monday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  <s v="Monday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  <s v="Monday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  <s v="Monday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  <s v="Monday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  <s v="Monday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  <s v="Monday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  <s v="Monday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  <s v="Monday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  <s v="Monday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  <s v="Monday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  <s v="Monday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  <s v="Monday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  <s v="Monday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  <s v="Monday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  <s v="Monday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  <s v="Monday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  <s v="Monday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  <s v="Monday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  <s v="Monday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  <s v="Monday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  <s v="Monday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  <s v="Monday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  <s v="Monday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  <s v="Monday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  <s v="Monday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  <s v="Monday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  <s v="Monday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  <s v="Monday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  <s v="Monday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  <s v="Monday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  <s v="Monday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  <s v="Monday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  <s v="Monday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  <s v="Monday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  <s v="Monday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  <s v="Monday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  <s v="Monday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  <s v="Monday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  <s v="Monday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  <s v="Monday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  <s v="Monday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  <s v="Monday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  <s v="Monday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  <s v="Monday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  <s v="Monday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  <s v="Monday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  <s v="Monday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  <s v="Monday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  <s v="Monday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  <s v="Monday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  <s v="Monday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  <s v="Monday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  <s v="Monday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  <s v="Monday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  <s v="Monday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  <s v="Monday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  <s v="Monday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  <s v="Monday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  <s v="Monday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  <s v="Monday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  <s v="Monday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  <s v="Monday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  <s v="Monday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  <s v="Monday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  <s v="Monday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  <s v="Monday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  <s v="Monday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  <s v="Monday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  <s v="Monday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  <s v="Monday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  <s v="Monday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  <s v="Monday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  <s v="Monday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  <s v="Monday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  <s v="Monday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  <s v="Monday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  <s v="Monday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  <s v="Monday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  <s v="Monday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  <s v="Monday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  <s v="Monday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  <s v="Monday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  <s v="Monday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  <s v="Monday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  <s v="Monday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  <s v="Monday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  <s v="Monday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  <s v="Monday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  <s v="Monday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  <s v="Monday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  <s v="Monday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  <s v="Monday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  <s v="Monday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  <s v="Monday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  <s v="Monday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  <s v="Monday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  <s v="Monday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  <s v="Monday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  <s v="Monday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  <s v="Monday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  <s v="Monday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  <s v="Monday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  <s v="Monday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  <s v="Monday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  <s v="Tuesday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  <s v="Tuesday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  <s v="Tuesday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  <s v="Tuesday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  <s v="Tuesday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  <s v="Tuesday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  <s v="Tuesday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  <s v="Tuesday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  <s v="Tuesday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  <s v="Tuesday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  <s v="Tuesday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  <s v="Tuesday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  <s v="Tuesday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  <s v="Tuesday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  <s v="Tuesday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  <s v="Tuesday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  <s v="Tuesday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  <s v="Tuesday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  <s v="Tuesday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  <s v="Tuesday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  <s v="Tuesday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  <s v="Tuesday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  <s v="Tuesday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  <s v="Tuesday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  <s v="Tuesday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  <s v="Tuesday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  <s v="Tuesday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  <s v="Tuesday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  <s v="Tuesday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  <s v="Tuesday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  <s v="Tuesday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  <s v="Tuesday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  <s v="Tuesday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  <s v="Tuesday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  <s v="Tuesday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  <s v="Tuesday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  <s v="Tuesday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  <s v="Tuesday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  <s v="Tuesday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  <s v="Tuesday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  <s v="Tuesday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  <s v="Tuesday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  <s v="Tuesday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  <s v="Tuesday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  <s v="Tuesday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  <s v="Tuesday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  <s v="Tuesday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  <s v="Tuesday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  <s v="Tuesday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  <s v="Tuesday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  <s v="Tuesday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  <s v="Tuesday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  <s v="Tuesday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  <s v="Tuesday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  <s v="Tuesday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  <s v="Tuesday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  <s v="Tuesday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  <s v="Tuesday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  <s v="Tuesday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  <s v="Tuesday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  <s v="Tuesday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  <s v="Tuesday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  <s v="Tuesday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  <s v="Tuesday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  <s v="Tuesday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  <s v="Tuesday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  <s v="Tuesday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  <s v="Tuesday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  <s v="Tuesday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  <s v="Tuesday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  <s v="Tuesday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  <s v="Tuesday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  <s v="Tuesday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  <s v="Tuesday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  <s v="Tuesday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  <s v="Tuesday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  <s v="Tuesday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  <s v="Tuesday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  <s v="Tuesday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  <s v="Tuesday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  <s v="Tuesday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  <s v="Tuesday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  <s v="Tuesday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  <s v="Tuesday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  <s v="Tuesday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  <s v="Tuesday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  <s v="Tuesday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  <s v="Tuesday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  <s v="Tuesday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  <s v="Tuesday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  <s v="Tuesday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  <s v="Tuesday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  <s v="Tuesday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  <s v="Tuesday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  <s v="Tuesday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  <s v="Tuesday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  <s v="Tuesday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  <s v="Tuesday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  <s v="Tuesday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  <s v="Tuesday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  <s v="Tuesday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  <s v="Tuesday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  <s v="Tuesday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  <s v="Tuesday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  <s v="Tuesday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  <s v="Tuesday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  <s v="Tuesday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  <s v="Tuesday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  <s v="Tuesday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  <s v="Tuesday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  <s v="Tuesday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  <s v="Tuesday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  <s v="Tuesday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  <s v="Tuesday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  <s v="Tuesday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  <s v="Tuesday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  <s v="Tuesday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  <s v="Tuesday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  <s v="Tuesday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  <s v="Tuesday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  <s v="Tuesday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  <s v="Tuesday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  <s v="Tuesday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  <s v="Tuesday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  <s v="Tuesday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  <s v="Tuesday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  <s v="Tuesday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  <s v="Tuesday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  <s v="Tuesday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  <s v="Tuesday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  <s v="Tuesday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  <s v="Tuesday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  <s v="Tuesday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  <s v="Tuesday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  <s v="Tuesday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  <s v="Tuesday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  <s v="Tuesday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  <s v="Tuesday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  <s v="Tuesday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  <s v="Tuesday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  <s v="Tuesday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  <s v="Tuesday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  <s v="Tuesday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  <s v="Tuesday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  <s v="Tuesday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  <s v="Tuesday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  <s v="Tuesday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  <s v="Tuesday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  <s v="Tuesday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  <s v="Tuesday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  <s v="Tuesday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  <s v="Tuesday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  <s v="Tuesday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  <s v="Wednesday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  <s v="Wednesday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  <s v="Wednesday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  <s v="Wednesday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  <s v="Wednesday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  <s v="Wednesday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  <s v="Wednesday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  <s v="Wednesday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  <s v="Wednesday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  <s v="Wednesday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  <s v="Wednesday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  <s v="Wednesday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  <s v="Wednesday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  <s v="Wednesday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  <s v="Wednesday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  <s v="Wednesday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  <s v="Wednesday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  <s v="Wednesday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  <s v="Wednesday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  <s v="Wednesday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  <s v="Wednesday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  <s v="Wednesday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  <s v="Wednesday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  <s v="Wednesday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  <s v="Wednesday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  <s v="Wednesday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  <s v="Wednesday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  <s v="Wednesday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  <s v="Wednesday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  <s v="Wednesday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  <s v="Wednesday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  <s v="Wednesday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  <s v="Wednesday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  <s v="Wednesday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  <s v="Wednesday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  <s v="Wednesday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  <s v="Wednesday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  <s v="Wednesday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  <s v="Wednesday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  <s v="Wednesday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  <s v="Wednesday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  <s v="Wednesday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  <s v="Wednesday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  <s v="Wednesday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  <s v="Wednesday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  <s v="Wednesday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  <s v="Wednesday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  <s v="Wednesday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  <s v="Wednesday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  <s v="Wednesday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  <s v="Wednesday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  <s v="Wednesday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  <s v="Wednesday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  <s v="Wednesday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  <s v="Wednesday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  <s v="Wednesday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  <s v="Wednesday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  <s v="Wednesday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  <s v="Wednesday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  <s v="Wednesday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  <s v="Wednesday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  <s v="Wednesday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  <s v="Wednesday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  <s v="Wednesday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  <s v="Wednesday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  <s v="Wednesday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  <s v="Wednesday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  <s v="Wednesday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  <s v="Wednesday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  <s v="Wednesday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  <s v="Wednesday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  <s v="Wednesday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  <s v="Wednesday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  <s v="Wednesday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  <s v="Wednesday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  <s v="Wednesday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  <s v="Wednesday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  <s v="Wednesday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  <s v="Wednesday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  <s v="Wednesday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  <s v="Wednesday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  <s v="Wednesday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  <s v="Wednesday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  <s v="Wednesday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  <s v="Wednesday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  <s v="Wednesday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  <s v="Wednesday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  <s v="Wednesday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  <s v="Wednesday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  <s v="Wednesday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  <s v="Wednesday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  <s v="Wednesday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  <s v="Wednesday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  <s v="Wednesday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  <s v="Wednesday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  <s v="Wednesday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  <s v="Wednesday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  <s v="Wednesday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  <s v="Wednesday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  <s v="Wednesday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  <s v="Wednesday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  <s v="Wednesday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  <s v="Wednesday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  <s v="Wednesday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  <s v="Wednesday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  <s v="Wednesday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  <s v="Wednesday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  <s v="Wednesday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  <s v="Wednesday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  <s v="Wednesday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  <s v="Wednesday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  <s v="Wednesday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  <s v="Wednesday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  <s v="Wednesday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  <s v="Wednesday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  <s v="Wednesday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  <s v="Wednesday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  <s v="Wednesday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  <s v="Wednesday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  <s v="Wednesday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  <s v="Wednesday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  <s v="Wednesday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  <s v="Wednesday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  <s v="Wednesday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  <s v="Wednesday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  <s v="Wednesday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  <s v="Wednesday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  <s v="Wednesday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  <s v="Wednesday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  <s v="Wednesday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  <s v="Wednesday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  <s v="Wednesday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  <s v="Wednesday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  <s v="Wednesday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  <s v="Wednesday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  <s v="Thursday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  <s v="Thursday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  <s v="Thursday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  <s v="Thursday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  <s v="Thursday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  <s v="Thursday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  <s v="Thursday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  <s v="Thursday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  <s v="Thursday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  <s v="Thursday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  <s v="Thursday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  <s v="Thursday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  <s v="Thursday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  <s v="Thursday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  <s v="Thursday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  <s v="Thursday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  <s v="Thursday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  <s v="Thursday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  <s v="Thursday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  <s v="Thursday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  <s v="Thursday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  <s v="Thursday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  <s v="Thursday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  <s v="Thursday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  <s v="Thursday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  <s v="Thursday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  <s v="Thursday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  <s v="Thursday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  <s v="Thursday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  <s v="Thursday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  <s v="Thursday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  <s v="Thursday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  <s v="Thursday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  <s v="Thursday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  <s v="Thursday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  <s v="Thursday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  <s v="Thursday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  <s v="Thursday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  <s v="Thursday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  <s v="Thursday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  <s v="Thursday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  <s v="Thursday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  <s v="Thursday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  <s v="Thursday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  <s v="Thursday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  <s v="Thursday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  <s v="Thursday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  <s v="Thursday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  <s v="Thursday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  <s v="Thursday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  <s v="Thursday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  <s v="Thursday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  <s v="Thursday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  <s v="Thursday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  <s v="Thursday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  <s v="Thursday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  <s v="Thursday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  <s v="Thursday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  <s v="Thursday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  <s v="Thursday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  <s v="Thursday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  <s v="Thursday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  <s v="Thursday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  <s v="Thursday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  <s v="Thursday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  <s v="Thursday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  <s v="Thursday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  <s v="Thursday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  <s v="Thursday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  <s v="Thursday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  <s v="Thursday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  <s v="Thursday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  <s v="Thursday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  <s v="Thursday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  <s v="Thursday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  <s v="Thursday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  <s v="Thursday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  <s v="Thursday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  <s v="Thursday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  <s v="Thursday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  <s v="Thursday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  <s v="Thursday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  <s v="Thursday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  <s v="Thursday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  <s v="Thursday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  <s v="Thursday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  <s v="Thursday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  <s v="Thursday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  <s v="Thursday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  <s v="Thursday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  <s v="Thursday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  <s v="Thursday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  <s v="Thursday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  <s v="Thursday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  <s v="Thursday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  <s v="Thursday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  <s v="Thursday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  <s v="Thursday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  <s v="Thursday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  <s v="Thursday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  <s v="Thursday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  <s v="Thursday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  <s v="Thursday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  <s v="Thursday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  <s v="Thursday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  <s v="Thursday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  <s v="Thursday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  <s v="Thursday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  <s v="Thursday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  <s v="Thursday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  <s v="Thursday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  <s v="Thursday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  <s v="Thursday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  <s v="Thursday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  <s v="Thursday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  <s v="Thursday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  <s v="Thursday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  <s v="Thursday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  <s v="Thursday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  <s v="Thursday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  <s v="Thursday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  <s v="Thursday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  <s v="Thursday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  <s v="Thursday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  <s v="Thursday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  <s v="Thursday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  <s v="Thursday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  <s v="Thursday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  <s v="Thursday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  <s v="Thursday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  <s v="Thursday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  <s v="Thursday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  <s v="Friday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  <s v="Friday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  <s v="Friday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  <s v="Friday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  <s v="Friday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  <s v="Friday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  <s v="Friday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  <s v="Friday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  <s v="Friday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  <s v="Friday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  <s v="Friday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  <s v="Friday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  <s v="Friday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  <s v="Friday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  <s v="Friday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  <s v="Friday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  <s v="Friday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  <s v="Friday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  <s v="Friday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  <s v="Friday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  <s v="Friday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  <s v="Friday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  <s v="Friday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  <s v="Friday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  <s v="Friday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  <s v="Friday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  <s v="Friday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  <s v="Friday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  <s v="Friday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  <s v="Friday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  <s v="Friday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  <s v="Friday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  <s v="Friday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  <s v="Friday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  <s v="Friday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  <s v="Friday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  <s v="Friday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  <s v="Friday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  <s v="Friday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  <s v="Friday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  <s v="Friday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  <s v="Friday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  <s v="Friday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  <s v="Friday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  <s v="Friday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  <s v="Friday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  <s v="Friday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  <s v="Friday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  <s v="Friday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  <s v="Friday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  <s v="Friday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  <s v="Friday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  <s v="Friday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  <s v="Friday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  <s v="Friday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  <s v="Friday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  <s v="Friday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  <s v="Friday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  <s v="Friday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  <s v="Friday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  <s v="Friday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  <s v="Friday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  <s v="Friday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  <s v="Friday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  <s v="Friday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  <s v="Friday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  <s v="Friday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  <s v="Friday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  <s v="Friday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  <s v="Friday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  <s v="Friday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  <s v="Friday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  <s v="Friday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  <s v="Friday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  <s v="Friday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  <s v="Friday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  <s v="Friday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  <s v="Friday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  <s v="Friday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  <s v="Friday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  <s v="Friday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  <s v="Friday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  <s v="Friday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  <s v="Friday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  <s v="Friday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  <s v="Friday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  <s v="Friday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  <s v="Friday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  <s v="Friday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  <s v="Friday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  <s v="Friday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  <s v="Friday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  <s v="Friday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  <s v="Friday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  <s v="Friday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  <s v="Friday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  <s v="Friday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  <s v="Friday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  <s v="Friday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  <s v="Friday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  <s v="Friday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  <s v="Friday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  <s v="Friday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  <s v="Friday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  <s v="Friday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  <s v="Friday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  <s v="Friday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  <s v="Friday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  <s v="Friday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  <s v="Friday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  <s v="Friday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  <s v="Friday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  <s v="Friday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  <s v="Friday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  <s v="Friday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  <s v="Friday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  <s v="Friday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  <s v="Friday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  <s v="Friday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  <s v="Friday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  <s v="Friday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  <s v="Friday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  <s v="Friday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  <s v="Friday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  <s v="Friday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  <s v="Friday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  <s v="Friday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  <s v="Friday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  <s v="Friday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  <s v="Friday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  <s v="Friday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  <s v="Friday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  <s v="Friday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  <s v="Friday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  <s v="Friday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  <s v="Friday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  <s v="Friday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  <s v="Friday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  <s v="Friday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  <s v="Friday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  <s v="Friday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  <s v="Friday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  <s v="Friday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  <s v="Friday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  <s v="Friday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  <s v="Friday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  <s v="Friday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  <s v="Friday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  <s v="Friday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  <s v="Friday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  <s v="Friday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  <s v="Friday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  <s v="Saturday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  <s v="Saturday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  <s v="Saturday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  <s v="Saturday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  <s v="Saturday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  <s v="Saturday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  <s v="Saturday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  <s v="Saturday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  <s v="Saturday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  <s v="Saturday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  <s v="Saturday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  <s v="Saturday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  <s v="Saturday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  <s v="Saturday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  <s v="Saturday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  <s v="Saturday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  <s v="Saturday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  <s v="Saturday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  <s v="Saturday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  <s v="Saturday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  <s v="Saturday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  <s v="Saturday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  <s v="Saturday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  <s v="Saturday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  <s v="Saturday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  <s v="Saturday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  <s v="Saturday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  <s v="Saturday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  <s v="Saturday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  <s v="Saturday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  <s v="Saturday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  <s v="Saturday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  <s v="Saturday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  <s v="Saturday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  <s v="Saturday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  <s v="Saturday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  <s v="Saturday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  <s v="Saturday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  <s v="Saturday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  <s v="Saturday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  <s v="Saturday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  <s v="Saturday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  <s v="Saturday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  <s v="Saturday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  <s v="Saturday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  <s v="Saturday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  <s v="Saturday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  <s v="Saturday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  <s v="Saturday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  <s v="Saturday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  <s v="Saturday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  <s v="Saturday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  <s v="Saturday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  <s v="Saturday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  <s v="Saturday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  <s v="Saturday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  <s v="Saturday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  <s v="Saturday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  <s v="Saturday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  <s v="Saturday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  <s v="Saturday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  <s v="Saturday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  <s v="Saturday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  <s v="Saturday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  <s v="Saturday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  <s v="Saturday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  <s v="Saturday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  <s v="Saturday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  <s v="Saturday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  <s v="Saturday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  <s v="Saturday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  <s v="Saturday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  <s v="Saturday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  <s v="Saturday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  <s v="Saturday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  <s v="Saturday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  <s v="Saturday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  <s v="Saturday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  <s v="Saturday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  <s v="Saturday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  <s v="Saturday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  <s v="Saturday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  <s v="Saturday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  <s v="Saturday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  <s v="Saturday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  <s v="Saturday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  <s v="Saturday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  <s v="Saturday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  <s v="Saturday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  <s v="Saturday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  <s v="Saturday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  <s v="Saturday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  <s v="Saturday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  <s v="Saturday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  <s v="Saturday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  <s v="Saturday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  <s v="Saturday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  <s v="Saturday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  <s v="Saturday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  <s v="Saturday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  <s v="Saturday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  <s v="Saturday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  <s v="Saturday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  <s v="Saturday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  <s v="Saturday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  <s v="Saturday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  <s v="Saturday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  <s v="Saturday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  <s v="Saturday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  <s v="Saturday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  <s v="Saturday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  <s v="Saturday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  <s v="Saturday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  <s v="Saturday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  <s v="Saturday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  <s v="Saturday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  <s v="Saturday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  <s v="Saturday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  <s v="Saturday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  <s v="Saturday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  <s v="Saturday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  <s v="Saturday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  <s v="Saturday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  <s v="Saturday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  <s v="Saturday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  <s v="Saturday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  <s v="Saturday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  <s v="Saturday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  <s v="Saturday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  <s v="Saturday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  <s v="Saturday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  <s v="Saturday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  <s v="Saturday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  <s v="Saturday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  <s v="Saturday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  <s v="Sunday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  <s v="Sunday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  <s v="Sunday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  <s v="Sunday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  <s v="Sunday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  <s v="Sunday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  <s v="Sunday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  <s v="Sunday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  <s v="Sunday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  <s v="Sunday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  <s v="Sunday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  <s v="Sunday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  <s v="Sunday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  <s v="Sunday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  <s v="Sunday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  <s v="Sunday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  <s v="Sunday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  <s v="Sunday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  <s v="Sunday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  <s v="Sunday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  <s v="Sunday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  <s v="Sunday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  <s v="Sunday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  <s v="Sunday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  <s v="Sunday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  <s v="Sunday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  <s v="Sunday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  <s v="Sunday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  <s v="Sunday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  <s v="Sunday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  <s v="Sunday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  <s v="Sunday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  <s v="Sunday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  <s v="Sunday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  <s v="Sunday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  <s v="Sunday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  <s v="Sunday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  <s v="Sunday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  <s v="Sunday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  <s v="Sunday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  <s v="Sunday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  <s v="Sunday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  <s v="Sunday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  <s v="Sunday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  <s v="Sunday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  <s v="Sunday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  <s v="Sunday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  <s v="Sunday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  <s v="Sunday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  <s v="Sunday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  <s v="Sunday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  <s v="Sunday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  <s v="Sunday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  <s v="Sunday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  <s v="Sunday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  <s v="Sunday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  <s v="Sunday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  <s v="Sunday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  <s v="Sunday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  <s v="Sunday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  <s v="Sunday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  <s v="Sunday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  <s v="Sunday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  <s v="Sunday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  <s v="Sunday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  <s v="Sunday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  <s v="Sunday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  <s v="Sunday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  <s v="Sunday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  <s v="Sunday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  <s v="Sunday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  <s v="Sunday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  <s v="Sunday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  <s v="Sunday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  <s v="Sunday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  <s v="Sunday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  <s v="Sunday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  <s v="Sunday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  <s v="Sunday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  <s v="Sunday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  <s v="Sunday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  <s v="Sunday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  <s v="Sunday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  <s v="Sunday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  <s v="Sunday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  <s v="Sunday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  <s v="Sunday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  <s v="Sunday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  <s v="Sunday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  <s v="Sunday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  <s v="Sunday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  <s v="Sunday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  <s v="Sunday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  <s v="Sunday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  <s v="Sunday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  <s v="Sunday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  <s v="Sunday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  <s v="Sunday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  <s v="Sunday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  <s v="Sunday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  <s v="Sunday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  <s v="Sunday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  <s v="Sunday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  <s v="Sunday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  <s v="Sunday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  <s v="Sunday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  <s v="Sunday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  <s v="Sunday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  <s v="Sunday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  <s v="Sunday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  <s v="Sunday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  <s v="Sunday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  <s v="Sunday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  <s v="Sunday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  <s v="Sunday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  <s v="Sunday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  <s v="Sunday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  <s v="Sunday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  <s v="Sunday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  <s v="Sunday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  <s v="Sunday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  <s v="Sunday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  <s v="Monday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  <s v="Monday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  <s v="Monday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  <s v="Monday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  <s v="Monday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  <s v="Monday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  <s v="Monday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  <s v="Monday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  <s v="Monday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  <s v="Monday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  <s v="Monday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  <s v="Monday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  <s v="Monday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  <s v="Monday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  <s v="Monday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  <s v="Monday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  <s v="Monday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  <s v="Monday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  <s v="Monday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  <s v="Monday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  <s v="Monday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  <s v="Monday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  <s v="Monday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  <s v="Monday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  <s v="Monday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  <s v="Monday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  <s v="Monday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  <s v="Monday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  <s v="Monday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  <s v="Monday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  <s v="Monday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  <s v="Monday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  <s v="Monday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  <s v="Monday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  <s v="Monday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  <s v="Monday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  <s v="Monday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  <s v="Monday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  <s v="Monday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  <s v="Monday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  <s v="Monday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  <s v="Monday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  <s v="Monday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  <s v="Monday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  <s v="Monday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  <s v="Monday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  <s v="Monday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  <s v="Monday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  <s v="Monday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  <s v="Monday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  <s v="Monday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  <s v="Monday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  <s v="Monday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  <s v="Monday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  <s v="Monday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  <s v="Monday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  <s v="Monday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  <s v="Monday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  <s v="Monday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  <s v="Monday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  <s v="Monday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  <s v="Monday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  <s v="Monday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  <s v="Monday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  <s v="Monday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  <s v="Monday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  <s v="Monday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  <s v="Monday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  <s v="Monday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  <s v="Monday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  <s v="Monday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  <s v="Monday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  <s v="Monday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  <s v="Monday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  <s v="Monday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  <s v="Monday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  <s v="Monday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  <s v="Monday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  <s v="Monday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  <s v="Monday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  <s v="Monday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  <s v="Monday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  <s v="Monday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  <s v="Monday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  <s v="Monday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  <s v="Monday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  <s v="Monday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  <s v="Monday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  <s v="Monday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  <s v="Monday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  <s v="Monday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  <s v="Monday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  <s v="Monday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  <s v="Monday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  <s v="Monday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  <s v="Monday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  <s v="Monday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  <s v="Monday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  <s v="Monday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  <s v="Monday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  <s v="Monday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  <s v="Monday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  <s v="Monday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  <s v="Monday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  <s v="Monday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  <s v="Monday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  <s v="Monday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  <s v="Monday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  <s v="Monday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  <s v="Monday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  <s v="Monday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  <s v="Monday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  <s v="Monday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  <s v="Monday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  <s v="Monday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  <s v="Monday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  <s v="Monday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  <s v="Monday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  <s v="Monday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  <s v="Monday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  <s v="Monday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  <s v="Monday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  <s v="Monday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  <s v="Monday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  <s v="Monday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  <s v="Monday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  <s v="Monday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  <s v="Monday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  <s v="Monday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  <s v="Monday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  <s v="Monday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  <s v="Monday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  <s v="Monday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  <s v="Monday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  <s v="Tuesday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  <s v="Tuesday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  <s v="Tuesday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  <s v="Tuesday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  <s v="Tuesday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  <s v="Tuesday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  <s v="Tuesday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  <s v="Tuesday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  <s v="Tuesday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  <s v="Tuesday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  <s v="Tuesday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  <s v="Tuesday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  <s v="Tuesday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  <s v="Tuesday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  <s v="Tuesday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  <s v="Tuesday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  <s v="Tuesday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  <s v="Tuesday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  <s v="Tuesday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  <s v="Tuesday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  <s v="Tuesday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  <s v="Tuesday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  <s v="Tuesday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  <s v="Tuesday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  <s v="Tuesday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  <s v="Tuesday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  <s v="Tuesday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  <s v="Tuesday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  <s v="Tuesday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  <s v="Tuesday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  <s v="Tuesday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  <s v="Tuesday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  <s v="Tuesday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  <s v="Tuesday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  <s v="Tuesday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  <s v="Tuesday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  <s v="Tuesday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  <s v="Tuesday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  <s v="Tuesday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  <s v="Tuesday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  <s v="Tuesday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  <s v="Tuesday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  <s v="Tuesday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  <s v="Tuesday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  <s v="Tuesday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  <s v="Tuesday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  <s v="Tuesday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  <s v="Tuesday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  <s v="Tuesday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  <s v="Tuesday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  <s v="Tuesday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  <s v="Tuesday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  <s v="Tuesday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  <s v="Tuesday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  <s v="Tuesday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  <s v="Tuesday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  <s v="Tuesday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  <s v="Tuesday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  <s v="Tuesday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  <s v="Tuesday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  <s v="Tuesday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  <s v="Tuesday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  <s v="Tuesday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  <s v="Tuesday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  <s v="Tuesday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  <s v="Tuesday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  <s v="Tuesday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  <s v="Tuesday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  <s v="Tuesday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  <s v="Tuesday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  <s v="Tuesday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  <s v="Tuesday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  <s v="Tuesday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  <s v="Tuesday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  <s v="Tuesday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  <s v="Tuesday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  <s v="Tuesday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  <s v="Tuesday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  <s v="Tuesday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  <s v="Tuesday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  <s v="Tuesday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  <s v="Tuesday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  <s v="Tuesday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  <s v="Tuesday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  <s v="Tuesday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  <s v="Tuesday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  <s v="Tuesday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  <s v="Tuesday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  <s v="Tuesday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  <s v="Tuesday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  <s v="Tuesday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  <s v="Tuesday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  <s v="Tuesday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  <s v="Tuesday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  <s v="Tuesday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  <s v="Tuesday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  <s v="Tuesday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  <s v="Tuesday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  <s v="Tuesday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  <s v="Tuesday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  <s v="Tuesday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  <s v="Tuesday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  <s v="Tuesday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  <s v="Tuesday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  <s v="Tuesday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  <s v="Tuesday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  <s v="Tuesday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  <s v="Tuesday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  <s v="Tuesday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  <s v="Tuesday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  <s v="Tuesday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  <s v="Tuesday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  <s v="Tuesday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  <s v="Tuesday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  <s v="Tuesday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  <s v="Tuesday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  <s v="Tuesday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  <s v="Tuesday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  <s v="Tuesday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  <s v="Tuesday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  <s v="Tuesday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  <s v="Tuesday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  <s v="Wednesday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  <s v="Wednesday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  <s v="Wednesday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  <s v="Wednesday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  <s v="Wednesday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  <s v="Wednesday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  <s v="Wednesday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  <s v="Wednesday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  <s v="Wednesday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  <s v="Wednesday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  <s v="Wednesday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  <s v="Wednesday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  <s v="Wednesday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  <s v="Wednesday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  <s v="Wednesday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  <s v="Wednesday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  <s v="Wednesday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  <s v="Wednesday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  <s v="Wednesday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  <s v="Wednesday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  <s v="Wednesday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  <s v="Wednesday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  <s v="Wednesday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  <s v="Wednesday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  <s v="Wednesday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  <s v="Wednesday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  <s v="Wednesday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  <s v="Wednesday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  <s v="Wednesday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  <s v="Wednesday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  <s v="Wednesday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  <s v="Wednesday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  <s v="Wednesday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  <s v="Wednesday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  <s v="Wednesday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  <s v="Wednesday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  <s v="Wednesday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  <s v="Wednesday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  <s v="Wednesday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  <s v="Wednesday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  <s v="Wednesday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  <s v="Wednesday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  <s v="Wednesday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  <s v="Wednesday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  <s v="Wednesday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  <s v="Wednesday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  <s v="Wednesday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  <s v="Wednesday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  <s v="Wednesday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  <s v="Wednesday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  <s v="Wednesday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  <s v="Wednesday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  <s v="Wednesday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  <s v="Wednesday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  <s v="Wednesday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  <s v="Wednesday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  <s v="Wednesday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  <s v="Wednesday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  <s v="Wednesday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  <s v="Wednesday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  <s v="Wednesday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  <s v="Wednesday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  <s v="Wednesday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  <s v="Wednesday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  <s v="Wednesday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  <s v="Wednesday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  <s v="Wednesday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  <s v="Wednesday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  <s v="Wednesday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  <s v="Wednesday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  <s v="Wednesday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  <s v="Wednesday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  <s v="Wednesday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  <s v="Wednesday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  <s v="Wednesday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  <s v="Wednesday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  <s v="Wednesday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  <s v="Wednesday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  <s v="Wednesday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  <s v="Wednesday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  <s v="Wednesday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  <s v="Wednesday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  <s v="Wednesday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  <s v="Wednesday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  <s v="Wednesday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  <s v="Wednesday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  <s v="Wednesday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  <s v="Wednesday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  <s v="Wednesday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  <s v="Wednesday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  <s v="Wednesday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  <s v="Wednesday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  <s v="Wednesday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  <s v="Wednesday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  <s v="Wednesday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  <s v="Wednesday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  <s v="Wednesday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  <s v="Wednesday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  <s v="Wednesday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  <s v="Wednesday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  <s v="Wednesday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  <s v="Wednesday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  <s v="Wednesday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  <s v="Wednesday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  <s v="Wednesday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  <s v="Wednesday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  <s v="Wednesday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  <s v="Wednesday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  <s v="Wednesday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  <s v="Wednesday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  <s v="Wednesday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  <s v="Wednesday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  <s v="Wednesday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  <s v="Wednesday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  <s v="Wednesday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  <s v="Wednesday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  <s v="Wednesday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  <s v="Wednesday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  <s v="Wednesday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  <s v="Wednesday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  <s v="Wednesday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  <s v="Wednesday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  <s v="Wednesday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  <s v="Wednesday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  <s v="Wednesday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  <s v="Wednesday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  <s v="Wednesday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  <s v="Wednesday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  <s v="Wednesday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  <s v="Wednesday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  <s v="Wednesday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  <s v="Wednesday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  <s v="Wednesday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  <s v="Wednesday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  <s v="Wednesday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  <s v="Wednesday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  <s v="Wednesday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  <s v="Wednesday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  <s v="Wednesday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  <s v="Wednesday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  <s v="Wednesday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  <s v="Wednesday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  <s v="Wednesday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  <s v="Wednesday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  <s v="Wednesday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  <s v="Wednesday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  <s v="Wednesday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  <s v="Wednesday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  <s v="Wednesday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  <s v="Wednesday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  <s v="Wednesday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  <s v="Wednesday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  <s v="Thursday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  <s v="Thursday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  <s v="Thursday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  <s v="Thursday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  <s v="Thursday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  <s v="Thursday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  <s v="Thursday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  <s v="Thursday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  <s v="Thursday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  <s v="Thursday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  <s v="Thursday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  <s v="Thursday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  <s v="Thursday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  <s v="Thursday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  <s v="Thursday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  <s v="Thursday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  <s v="Thursday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  <s v="Thursday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  <s v="Thursday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  <s v="Thursday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  <s v="Thursday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  <s v="Thursday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  <s v="Thursday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  <s v="Thursday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  <s v="Thursday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  <s v="Thursday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  <s v="Thursday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  <s v="Thursday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  <s v="Thursday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  <s v="Thursday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  <s v="Thursday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  <s v="Thursday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  <s v="Thursday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  <s v="Thursday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  <s v="Thursday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  <s v="Thursday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  <s v="Thursday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  <s v="Thursday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  <s v="Thursday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  <s v="Thursday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  <s v="Thursday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  <s v="Thursday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  <s v="Thursday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  <s v="Thursday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  <s v="Thursday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  <s v="Thursday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  <s v="Thursday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  <s v="Thursday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  <s v="Thursday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  <s v="Thursday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  <s v="Thursday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  <s v="Thursday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  <s v="Thursday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  <s v="Thursday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  <s v="Thursday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  <s v="Thursday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  <s v="Thursday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  <s v="Thursday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  <s v="Thursday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  <s v="Thursday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  <s v="Thursday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  <s v="Thursday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  <s v="Thursday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  <s v="Thursday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  <s v="Thursday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  <s v="Thursday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  <s v="Thursday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  <s v="Thursday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  <s v="Thursday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  <s v="Thursday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  <s v="Thursday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  <s v="Thursday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  <s v="Thursday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  <s v="Thursday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  <s v="Thursday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  <s v="Thursday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  <s v="Thursday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  <s v="Thursday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  <s v="Thursday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  <s v="Thursday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  <s v="Thursday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  <s v="Thursday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  <s v="Thursday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  <s v="Thursday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  <s v="Thursday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  <s v="Thursday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  <s v="Thursday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  <s v="Thursday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  <s v="Thursday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  <s v="Thursday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  <s v="Thursday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  <s v="Thursday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  <s v="Thursday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  <s v="Thursday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  <s v="Thursday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  <s v="Thursday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  <s v="Thursday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  <s v="Thursday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  <s v="Thursday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  <s v="Thursday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  <s v="Thursday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  <s v="Thursday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  <s v="Thursday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  <s v="Thursday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  <s v="Thursday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  <s v="Thursday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  <s v="Thursday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  <s v="Thursday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  <s v="Thursday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  <s v="Thursday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  <s v="Thursday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  <s v="Thursday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  <s v="Thursday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  <s v="Thursday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  <s v="Thursday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  <s v="Thursday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  <s v="Thursday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  <s v="Thursday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  <s v="Thursday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  <s v="Thursday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  <s v="Thursday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  <s v="Thursday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  <s v="Thursday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  <s v="Thursday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  <s v="Thursday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  <s v="Thursday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  <s v="Thursday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  <s v="Friday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  <s v="Friday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  <s v="Friday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  <s v="Friday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  <s v="Friday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  <s v="Friday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  <s v="Friday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  <s v="Friday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  <s v="Friday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  <s v="Friday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  <s v="Friday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  <s v="Friday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  <s v="Friday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  <s v="Friday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  <s v="Friday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  <s v="Friday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  <s v="Friday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  <s v="Friday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  <s v="Friday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  <s v="Friday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  <s v="Friday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  <s v="Friday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  <s v="Friday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  <s v="Friday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  <s v="Friday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  <s v="Friday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  <s v="Friday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  <s v="Friday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  <s v="Friday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  <s v="Friday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  <s v="Friday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  <s v="Friday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  <s v="Friday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  <s v="Friday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  <s v="Friday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  <s v="Friday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  <s v="Friday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  <s v="Friday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  <s v="Friday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  <s v="Friday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  <s v="Friday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  <s v="Friday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  <s v="Friday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  <s v="Friday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  <s v="Friday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  <s v="Friday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  <s v="Friday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  <s v="Friday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  <s v="Friday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  <s v="Friday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  <s v="Friday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  <s v="Friday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  <s v="Friday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  <s v="Friday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  <s v="Friday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  <s v="Friday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  <s v="Friday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  <s v="Friday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  <s v="Friday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  <s v="Friday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  <s v="Friday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  <s v="Friday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  <s v="Friday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  <s v="Friday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  <s v="Friday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  <s v="Friday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  <s v="Friday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  <s v="Friday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  <s v="Friday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  <s v="Friday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  <s v="Friday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  <s v="Friday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  <s v="Friday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  <s v="Friday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  <s v="Friday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  <s v="Friday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  <s v="Friday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  <s v="Friday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  <s v="Friday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  <s v="Friday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  <s v="Friday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  <s v="Friday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  <s v="Friday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  <s v="Friday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  <s v="Friday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  <s v="Friday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  <s v="Friday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  <s v="Friday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  <s v="Friday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  <s v="Friday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  <s v="Friday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  <s v="Friday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  <s v="Friday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  <s v="Friday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  <s v="Friday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  <s v="Friday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  <s v="Friday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  <s v="Friday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  <s v="Friday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  <s v="Friday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  <s v="Friday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  <s v="Friday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  <s v="Friday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  <s v="Friday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  <s v="Friday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  <s v="Friday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  <s v="Friday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  <s v="Friday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  <s v="Friday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  <s v="Friday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  <s v="Friday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  <s v="Friday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  <s v="Friday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  <s v="Friday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  <s v="Friday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  <s v="Friday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  <s v="Friday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  <s v="Friday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  <s v="Friday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  <s v="Friday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  <s v="Friday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  <s v="Friday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  <s v="Friday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  <s v="Friday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  <s v="Friday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  <s v="Friday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  <s v="Friday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  <s v="Friday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  <s v="Friday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  <s v="Friday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  <s v="Friday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  <s v="Friday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  <s v="Friday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  <s v="Friday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  <s v="Friday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  <s v="Friday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  <s v="Friday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  <s v="Friday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  <s v="Friday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  <s v="Friday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  <s v="Friday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  <s v="Friday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  <s v="Friday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  <s v="Friday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  <s v="Friday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  <s v="Friday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  <s v="Friday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  <s v="Friday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  <s v="Friday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  <s v="Friday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  <s v="Friday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  <s v="Friday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  <s v="Friday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  <s v="Friday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  <s v="Friday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  <s v="Friday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  <s v="Friday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  <s v="Friday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  <s v="Friday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  <s v="Friday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  <s v="Saturday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  <s v="Saturday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  <s v="Saturday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  <s v="Saturday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  <s v="Saturday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  <s v="Saturday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  <s v="Saturday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  <s v="Saturday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  <s v="Saturday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  <s v="Saturday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  <s v="Saturday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  <s v="Saturday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  <s v="Saturday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  <s v="Saturday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  <s v="Saturday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  <s v="Saturday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  <s v="Saturday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  <s v="Saturday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  <s v="Saturday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  <s v="Saturday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  <s v="Saturday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  <s v="Saturday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  <s v="Saturday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  <s v="Saturday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  <s v="Saturday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  <s v="Saturday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  <s v="Saturday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  <s v="Saturday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  <s v="Saturday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  <s v="Saturday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  <s v="Saturday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  <s v="Saturday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  <s v="Saturday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  <s v="Saturday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  <s v="Saturday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  <s v="Saturday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  <s v="Saturday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  <s v="Saturday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  <s v="Saturday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  <s v="Saturday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  <s v="Saturday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  <s v="Saturday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  <s v="Saturday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  <s v="Saturday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  <s v="Saturday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  <s v="Saturday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  <s v="Saturday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  <s v="Saturday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  <s v="Saturday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  <s v="Saturday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  <s v="Saturday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  <s v="Saturday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  <s v="Saturday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  <s v="Saturday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  <s v="Saturday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  <s v="Saturday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  <s v="Saturday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  <s v="Saturday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  <s v="Saturday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  <s v="Saturday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  <s v="Saturday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  <s v="Saturday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  <s v="Saturday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  <s v="Saturday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  <s v="Saturday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  <s v="Saturday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  <s v="Saturday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  <s v="Saturday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  <s v="Saturday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  <s v="Saturday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  <s v="Saturday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  <s v="Saturday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  <s v="Saturday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  <s v="Saturday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  <s v="Saturday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  <s v="Saturday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  <s v="Saturday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  <s v="Saturday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  <s v="Saturday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  <s v="Saturday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  <s v="Saturday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  <s v="Saturday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  <s v="Saturday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  <s v="Saturday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  <s v="Saturday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  <s v="Saturday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  <s v="Saturday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  <s v="Saturday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  <s v="Saturday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  <s v="Saturday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  <s v="Saturday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  <s v="Saturday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  <s v="Saturday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  <s v="Saturday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  <s v="Saturday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  <s v="Saturday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  <s v="Saturday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  <s v="Saturday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  <s v="Saturday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  <s v="Saturday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  <s v="Saturday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  <s v="Saturday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  <s v="Saturday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  <s v="Saturday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  <s v="Saturday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  <s v="Saturday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  <s v="Saturday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  <s v="Saturday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  <s v="Saturday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  <s v="Saturday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  <s v="Saturday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  <s v="Saturday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  <s v="Saturday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  <s v="Saturday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  <s v="Saturday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  <s v="Saturday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  <s v="Saturday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  <s v="Saturday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  <s v="Saturday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  <s v="Saturday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  <s v="Saturday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  <s v="Saturday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  <s v="Saturday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  <s v="Saturday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  <s v="Saturday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  <s v="Saturday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  <s v="Saturday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  <s v="Saturday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  <s v="Saturday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  <s v="Saturday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  <s v="Saturday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  <s v="Saturday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  <s v="Saturday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  <s v="Saturday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  <s v="Saturday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  <s v="Saturday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  <s v="Saturday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  <s v="Sunday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  <s v="Sunday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  <s v="Sunday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  <s v="Sunday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  <s v="Sunday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  <s v="Sunday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  <s v="Sunday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  <s v="Sunday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  <s v="Sunday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  <s v="Sunday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  <s v="Sunday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  <s v="Sunday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  <s v="Sunday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  <s v="Sunday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  <s v="Sunday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  <s v="Sunday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  <s v="Sunday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  <s v="Sunday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  <s v="Sunday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  <s v="Sunday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  <s v="Sunday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  <s v="Sunday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  <s v="Sunday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  <s v="Sunday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  <s v="Sunday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  <s v="Sunday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  <s v="Sunday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  <s v="Sunday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  <s v="Sunday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  <s v="Sunday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  <s v="Sunday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  <s v="Sunday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  <s v="Sunday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  <s v="Sunday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  <s v="Sunday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  <s v="Sunday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  <s v="Sunday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  <s v="Sunday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  <s v="Sunday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  <s v="Sunday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  <s v="Sunday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  <s v="Sunday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  <s v="Sunday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  <s v="Sunday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  <s v="Sunday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  <s v="Sunday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  <s v="Sunday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  <s v="Sunday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  <s v="Sunday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  <s v="Sunday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  <s v="Sunday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  <s v="Sunday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  <s v="Sunday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  <s v="Sunday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  <s v="Sunday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  <s v="Sunday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  <s v="Sunday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  <s v="Sunday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  <s v="Sunday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  <s v="Sunday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  <s v="Sunday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  <s v="Sunday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  <s v="Sunday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  <s v="Sunday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  <s v="Sunday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  <s v="Sunday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  <s v="Sunday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  <s v="Sunday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  <s v="Sunday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  <s v="Sunday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  <s v="Sunday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  <s v="Sunday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  <s v="Sunday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  <s v="Sunday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  <s v="Sunday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  <s v="Sunday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  <s v="Sunday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  <s v="Sunday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  <s v="Sunday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  <s v="Sunday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  <s v="Sunday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  <s v="Sunday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  <s v="Sunday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  <s v="Sunday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  <s v="Sunday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  <s v="Sunday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  <s v="Sunday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  <s v="Sunday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  <s v="Sunday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  <s v="Sunday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  <s v="Sunday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  <s v="Sunday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  <s v="Sunday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  <s v="Sunday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  <s v="Sunday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  <s v="Sunday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  <s v="Sunday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  <s v="Sunday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  <s v="Sunday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  <s v="Sunday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  <s v="Sunday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  <s v="Sunday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  <s v="Sunday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  <s v="Sunday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  <s v="Sunday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  <s v="Sunday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  <s v="Sunday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  <s v="Sunday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  <s v="Sunday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  <s v="Sunday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  <s v="Sunday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  <s v="Sunday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  <s v="Sunday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  <s v="Sunday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  <s v="Sunday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  <s v="Sunday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  <s v="Sunday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  <s v="Sunday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  <s v="Sunday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  <s v="Sunday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  <s v="Sunday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  <s v="Sunday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  <s v="Sunday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  <s v="Sunday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  <s v="Sunday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  <s v="Sunday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  <s v="Sunday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  <s v="Sunday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  <s v="Monday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  <s v="Monday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  <s v="Monday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  <s v="Monday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  <s v="Monday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  <s v="Monday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  <s v="Monday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  <s v="Monday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  <s v="Monday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  <s v="Monday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  <s v="Monday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  <s v="Monday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  <s v="Monday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  <s v="Monday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  <s v="Monday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  <s v="Monday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  <s v="Monday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  <s v="Monday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  <s v="Monday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  <s v="Monday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  <s v="Monday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  <s v="Monday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  <s v="Monday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  <s v="Monday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  <s v="Monday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  <s v="Monday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  <s v="Monday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  <s v="Monday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  <s v="Monday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  <s v="Monday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  <s v="Monday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  <s v="Monday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  <s v="Monday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  <s v="Monday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  <s v="Monday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  <s v="Monday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  <s v="Monday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  <s v="Monday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  <s v="Monday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  <s v="Monday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  <s v="Monday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  <s v="Monday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  <s v="Monday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  <s v="Monday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  <s v="Monday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  <s v="Monday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  <s v="Monday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  <s v="Monday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  <s v="Monday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  <s v="Monday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  <s v="Monday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  <s v="Monday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  <s v="Monday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  <s v="Monday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  <s v="Monday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  <s v="Monday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  <s v="Monday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  <s v="Monday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  <s v="Monday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  <s v="Monday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  <s v="Monday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  <s v="Monday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  <s v="Monday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  <s v="Monday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  <s v="Monday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  <s v="Monday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  <s v="Monday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  <s v="Monday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  <s v="Monday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  <s v="Monday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  <s v="Monday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  <s v="Monday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  <s v="Monday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  <s v="Monday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  <s v="Monday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  <s v="Monday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  <s v="Monday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  <s v="Monday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  <s v="Monday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  <s v="Monday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  <s v="Monday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  <s v="Monday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  <s v="Monday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  <s v="Monday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  <s v="Monday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  <s v="Monday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  <s v="Monday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  <s v="Monday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  <s v="Monday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  <s v="Monday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  <s v="Monday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  <s v="Monday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  <s v="Monday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  <s v="Monday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  <s v="Monday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  <s v="Monday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  <s v="Monday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  <s v="Monday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  <s v="Monday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  <s v="Monday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  <s v="Monday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  <s v="Monday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  <s v="Monday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  <s v="Monday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  <s v="Monday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  <s v="Monday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  <s v="Monday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  <s v="Monday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  <s v="Monday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  <s v="Monday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  <s v="Monday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  <s v="Monday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  <s v="Monday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  <s v="Monday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  <s v="Monday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  <s v="Monday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  <s v="Monday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  <s v="Monday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  <s v="Tuesday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  <s v="Tuesday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  <s v="Tuesday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  <s v="Tuesday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  <s v="Tuesday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  <s v="Tuesday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  <s v="Tuesday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  <s v="Tuesday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  <s v="Tuesday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  <s v="Tuesday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  <s v="Tuesday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  <s v="Tuesday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  <s v="Tuesday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  <s v="Tuesday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  <s v="Tuesday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  <s v="Tuesday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  <s v="Tuesday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  <s v="Tuesday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  <s v="Tuesday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  <s v="Tuesday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  <s v="Tuesday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  <s v="Tuesday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  <s v="Tuesday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  <s v="Tuesday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  <s v="Tuesday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  <s v="Tuesday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  <s v="Tuesday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  <s v="Tuesday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  <s v="Tuesday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  <s v="Tuesday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  <s v="Tuesday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  <s v="Tuesday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  <s v="Tuesday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  <s v="Tuesday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  <s v="Tuesday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  <s v="Tuesday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  <s v="Tuesday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  <s v="Tuesday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  <s v="Tuesday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  <s v="Tuesday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  <s v="Tuesday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  <s v="Tuesday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  <s v="Tuesday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  <s v="Tuesday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  <s v="Tuesday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  <s v="Tuesday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  <s v="Tuesday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  <s v="Tuesday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  <s v="Tuesday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  <s v="Tuesday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  <s v="Tuesday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  <s v="Tuesday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  <s v="Tuesday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  <s v="Tuesday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  <s v="Tuesday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  <s v="Tuesday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  <s v="Tuesday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  <s v="Tuesday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  <s v="Tuesday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  <s v="Tuesday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  <s v="Tuesday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  <s v="Tuesday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  <s v="Tuesday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  <s v="Tuesday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  <s v="Tuesday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  <s v="Tuesday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  <s v="Tuesday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  <s v="Tuesday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  <s v="Tuesday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  <s v="Tuesday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  <s v="Tuesday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  <s v="Tuesday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  <s v="Tuesday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  <s v="Tuesday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  <s v="Tuesday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  <s v="Tuesday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  <s v="Tuesday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  <s v="Tuesday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  <s v="Tuesday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  <s v="Tuesday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  <s v="Tuesday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  <s v="Tuesday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  <s v="Tuesday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  <s v="Tuesday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  <s v="Tuesday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  <s v="Tuesday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  <s v="Tuesday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  <s v="Tuesday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  <s v="Tuesday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  <s v="Tuesday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  <s v="Tuesday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  <s v="Tuesday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  <s v="Tuesday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  <s v="Tuesday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  <s v="Tuesday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  <s v="Tuesday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  <s v="Tuesday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  <s v="Tuesday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  <s v="Tuesday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  <s v="Tuesday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  <s v="Tuesday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  <s v="Tuesday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  <s v="Tuesday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  <s v="Tuesday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  <s v="Tuesday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  <s v="Tuesday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  <s v="Tuesday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  <s v="Tuesday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  <s v="Tuesday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  <s v="Tuesday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  <s v="Tuesday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  <s v="Tuesday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  <s v="Tuesday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  <s v="Tuesday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  <s v="Tuesday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  <s v="Tuesday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  <s v="Tuesday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  <s v="Tuesday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  <s v="Tuesday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  <s v="Tuesday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  <s v="Tuesday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  <s v="Tuesday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  <s v="Tuesday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  <s v="Tuesday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  <s v="Tuesday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  <s v="Tuesday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  <s v="Tuesday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  <s v="Tuesday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  <s v="Wednesday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  <s v="Wednesday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  <s v="Wednesday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  <s v="Wednesday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  <s v="Wednesday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  <s v="Wednesday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  <s v="Wednesday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  <s v="Wednesday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  <s v="Wednesday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  <s v="Wednesday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  <s v="Wednesday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  <s v="Wednesday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  <s v="Wednesday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  <s v="Wednesday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  <s v="Wednesday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  <s v="Wednesday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  <s v="Wednesday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  <s v="Wednesday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  <s v="Wednesday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  <s v="Wednesday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  <s v="Wednesday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  <s v="Wednesday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  <s v="Wednesday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  <s v="Wednesday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  <s v="Wednesday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  <s v="Wednesday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  <s v="Wednesday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  <s v="Wednesday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  <s v="Wednesday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  <s v="Wednesday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  <s v="Wednesday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  <s v="Wednesday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  <s v="Wednesday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  <s v="Wednesday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  <s v="Wednesday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  <s v="Wednesday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  <s v="Wednesday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  <s v="Wednesday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  <s v="Wednesday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  <s v="Wednesday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  <s v="Wednesday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  <s v="Wednesday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  <s v="Wednesday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  <s v="Wednesday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  <s v="Wednesday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  <s v="Wednesday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  <s v="Wednesday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  <s v="Wednesday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  <s v="Wednesday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  <s v="Wednesday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  <s v="Wednesday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  <s v="Wednesday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  <s v="Wednesday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  <s v="Wednesday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  <s v="Wednesday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  <s v="Wednesday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  <s v="Wednesday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  <s v="Wednesday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  <s v="Wednesday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  <s v="Wednesday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  <s v="Wednesday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  <s v="Wednesday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  <s v="Wednesday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  <s v="Wednesday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  <s v="Wednesday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  <s v="Wednesday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  <s v="Wednesday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  <s v="Wednesday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  <s v="Wednesday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  <s v="Wednesday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  <s v="Wednesday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  <s v="Wednesday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  <s v="Wednesday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  <s v="Wednesday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  <s v="Wednesday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  <s v="Wednesday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  <s v="Wednesday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  <s v="Wednesday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  <s v="Wednesday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  <s v="Wednesday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  <s v="Wednesday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  <s v="Wednesday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  <s v="Wednesday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  <s v="Wednesday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  <s v="Wednesday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  <s v="Wednesday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  <s v="Wednesday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  <s v="Wednesday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  <s v="Wednesday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  <s v="Wednesday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  <s v="Wednesday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  <s v="Wednesday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  <s v="Wednesday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  <s v="Wednesday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  <s v="Wednesday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  <s v="Wednesday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  <s v="Wednesday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  <s v="Wednesday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  <s v="Wednesday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  <s v="Wednesday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  <s v="Wednesday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  <s v="Wednesday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  <s v="Wednesday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  <s v="Wednesday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  <s v="Wednesday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  <s v="Wednesday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  <s v="Wednesday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  <s v="Wednesday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  <s v="Wednesday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  <s v="Wednesday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  <s v="Wednesday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  <s v="Wednesday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  <s v="Wednesday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  <s v="Wednesday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  <s v="Wednesday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  <s v="Wednesday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  <s v="Wednesday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  <s v="Wednesday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  <s v="Wednesday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  <s v="Wednesday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  <s v="Wednesday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  <s v="Wednesday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  <s v="Wednesday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  <s v="Wednesday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  <s v="Wednesday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  <s v="Wednesday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  <s v="Wednesday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  <s v="Wednesday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  <s v="Wednesday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  <s v="Wednesday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  <s v="Wednesday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  <s v="Wednesday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  <s v="Wednesday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  <s v="Wednesday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  <s v="Wednesday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  <s v="Wednesday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  <s v="Wednesday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  <s v="Wednesday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  <s v="Wednesday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  <s v="Wednesday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  <s v="Wednesday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  <s v="Wednesday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  <s v="Wednesday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  <s v="Wednesday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  <s v="Wednesday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  <s v="Wednesday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  <s v="Wednesday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  <s v="Wednesday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  <s v="Wednesday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  <s v="Wednesday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  <s v="Wednesday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  <s v="Wednesday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  <s v="Wednesday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  <s v="Wednesday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  <s v="Wednesday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  <s v="Wednesday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  <s v="Wednesday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  <s v="Wednesday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  <s v="Wednesday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  <s v="Wednesday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  <s v="Thursday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  <s v="Thursday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  <s v="Thursday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  <s v="Thursday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  <s v="Thursday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  <s v="Thursday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  <s v="Thursday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  <s v="Thursday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  <s v="Thursday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  <s v="Thursday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  <s v="Thursday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  <s v="Thursday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  <s v="Thursday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  <s v="Thursday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  <s v="Thursday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  <s v="Thursday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  <s v="Thursday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  <s v="Thursday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  <s v="Thursday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  <s v="Thursday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  <s v="Thursday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  <s v="Thursday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  <s v="Thursday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  <s v="Thursday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  <s v="Thursday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  <s v="Thursday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  <s v="Thursday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  <s v="Thursday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  <s v="Thursday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  <s v="Thursday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  <s v="Thursday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  <s v="Thursday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  <s v="Thursday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  <s v="Thursday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  <s v="Thursday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  <s v="Thursday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  <s v="Thursday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  <s v="Thursday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  <s v="Thursday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  <s v="Thursday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  <s v="Thursday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  <s v="Thursday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  <s v="Thursday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  <s v="Thursday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  <s v="Thursday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  <s v="Thursday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  <s v="Thursday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  <s v="Thursday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  <s v="Thursday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  <s v="Thursday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  <s v="Thursday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  <s v="Thursday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  <s v="Thursday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  <s v="Thursday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  <s v="Thursday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  <s v="Thursday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  <s v="Thursday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  <s v="Thursday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  <s v="Thursday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  <s v="Thursday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  <s v="Thursday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  <s v="Thursday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  <s v="Thursday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  <s v="Thursday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  <s v="Thursday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  <s v="Thursday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  <s v="Thursday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  <s v="Thursday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  <s v="Thursday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  <s v="Thursday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  <s v="Thursday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  <s v="Thursday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  <s v="Thursday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  <s v="Thursday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  <s v="Thursday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  <s v="Thursday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  <s v="Thursday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  <s v="Thursday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  <s v="Thursday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  <s v="Thursday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  <s v="Thursday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  <s v="Thursday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  <s v="Thursday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  <s v="Thursday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  <s v="Thursday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  <s v="Thursday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  <s v="Thursday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  <s v="Thursday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  <s v="Thursday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  <s v="Thursday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  <s v="Thursday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  <s v="Thursday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  <s v="Thursday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  <s v="Thursday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  <s v="Thursday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  <s v="Thursday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  <s v="Thursday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  <s v="Thursday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  <s v="Thursday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  <s v="Thursday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  <s v="Thursday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  <s v="Thursday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  <s v="Thursday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  <s v="Thursday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  <s v="Thursday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  <s v="Thursday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  <s v="Thursday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  <s v="Thursday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  <s v="Thursday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  <s v="Thursday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  <s v="Thursday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  <s v="Thursday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  <s v="Thursday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  <s v="Thursday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  <s v="Thursday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  <s v="Thursday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  <s v="Thursday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  <s v="Thursday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  <s v="Thursday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  <s v="Thursday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  <s v="Thursday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  <s v="Thursday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  <s v="Friday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  <s v="Friday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  <s v="Friday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  <s v="Friday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  <s v="Friday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  <s v="Friday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  <s v="Friday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  <s v="Friday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  <s v="Friday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  <s v="Friday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  <s v="Friday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  <s v="Friday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  <s v="Friday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  <s v="Friday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  <s v="Friday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  <s v="Friday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  <s v="Friday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  <s v="Friday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  <s v="Friday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  <s v="Friday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  <s v="Friday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  <s v="Friday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  <s v="Friday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  <s v="Friday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  <s v="Friday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  <s v="Friday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  <s v="Friday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  <s v="Friday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  <s v="Friday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  <s v="Friday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  <s v="Friday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  <s v="Friday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  <s v="Friday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  <s v="Friday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  <s v="Friday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  <s v="Friday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  <s v="Friday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  <s v="Friday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  <s v="Friday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  <s v="Friday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  <s v="Friday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  <s v="Friday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  <s v="Friday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  <s v="Friday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  <s v="Friday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  <s v="Friday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  <s v="Friday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  <s v="Friday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  <s v="Friday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  <s v="Friday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  <s v="Friday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  <s v="Friday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  <s v="Friday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  <s v="Friday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  <s v="Friday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  <s v="Friday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  <s v="Friday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  <s v="Friday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  <s v="Friday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  <s v="Friday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  <s v="Friday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  <s v="Friday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  <s v="Friday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  <s v="Friday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  <s v="Friday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  <s v="Friday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  <s v="Friday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  <s v="Friday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  <s v="Friday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  <s v="Friday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  <s v="Friday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  <s v="Friday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  <s v="Friday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  <s v="Friday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  <s v="Friday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  <s v="Friday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  <s v="Friday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  <s v="Friday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  <s v="Friday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  <s v="Friday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  <s v="Friday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  <s v="Friday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  <s v="Friday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  <s v="Friday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  <s v="Friday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  <s v="Friday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  <s v="Friday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  <s v="Friday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  <s v="Friday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  <s v="Friday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  <s v="Friday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  <s v="Friday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  <s v="Friday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  <s v="Friday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  <s v="Friday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  <s v="Friday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  <s v="Friday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  <s v="Friday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  <s v="Friday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  <s v="Friday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  <s v="Friday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  <s v="Friday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  <s v="Friday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  <s v="Friday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  <s v="Friday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  <s v="Friday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  <s v="Friday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  <s v="Friday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  <s v="Friday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  <s v="Friday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  <s v="Friday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  <s v="Friday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  <s v="Friday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  <s v="Friday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  <s v="Friday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  <s v="Friday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  <s v="Friday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  <s v="Friday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  <s v="Friday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  <s v="Friday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  <s v="Friday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  <s v="Friday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  <s v="Friday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  <s v="Friday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  <s v="Friday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  <s v="Friday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  <s v="Friday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  <s v="Friday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  <s v="Friday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  <s v="Friday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  <s v="Friday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  <s v="Friday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  <s v="Friday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  <s v="Friday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  <s v="Friday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  <s v="Friday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  <s v="Friday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  <s v="Friday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  <s v="Friday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  <s v="Friday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  <s v="Friday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  <s v="Friday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  <s v="Friday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  <s v="Friday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  <s v="Friday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  <s v="Friday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  <s v="Friday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  <s v="Friday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  <s v="Friday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  <s v="Friday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  <s v="Friday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  <s v="Friday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  <s v="Friday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  <s v="Friday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  <s v="Friday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  <s v="Friday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  <s v="Friday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  <s v="Friday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  <s v="Friday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  <s v="Friday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  <s v="Friday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  <s v="Friday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  <s v="Friday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  <s v="Friday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  <s v="Friday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  <s v="Friday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  <s v="Friday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  <s v="Friday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  <s v="Friday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  <s v="Saturday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  <s v="Saturday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  <s v="Saturday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  <s v="Saturday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  <s v="Saturday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  <s v="Saturday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  <s v="Saturday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  <s v="Saturday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  <s v="Saturday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  <s v="Saturday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  <s v="Saturday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  <s v="Saturday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  <s v="Saturday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  <s v="Saturday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  <s v="Saturday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  <s v="Saturday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  <s v="Saturday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  <s v="Saturday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  <s v="Saturday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  <s v="Saturday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  <s v="Saturday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  <s v="Saturday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  <s v="Saturday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  <s v="Saturday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  <s v="Saturday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  <s v="Saturday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  <s v="Saturday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  <s v="Saturday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  <s v="Saturday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  <s v="Saturday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  <s v="Saturday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  <s v="Saturday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  <s v="Saturday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  <s v="Saturday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  <s v="Saturday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  <s v="Saturday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  <s v="Saturday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  <s v="Saturday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  <s v="Saturday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  <s v="Saturday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  <s v="Saturday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  <s v="Saturday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  <s v="Saturday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  <s v="Saturday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  <s v="Saturday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  <s v="Saturday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  <s v="Saturday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  <s v="Saturday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  <s v="Saturday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  <s v="Saturday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  <s v="Saturday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  <s v="Saturday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  <s v="Saturday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  <s v="Saturday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  <s v="Saturday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  <s v="Saturday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  <s v="Saturday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  <s v="Saturday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  <s v="Saturday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  <s v="Saturday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  <s v="Saturday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  <s v="Saturday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  <s v="Saturday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  <s v="Saturday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  <s v="Saturday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  <s v="Saturday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  <s v="Saturday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  <s v="Saturday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  <s v="Saturday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  <s v="Saturday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  <s v="Saturday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  <s v="Saturday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  <s v="Saturday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  <s v="Saturday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  <s v="Saturday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  <s v="Saturday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  <s v="Saturday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  <s v="Saturday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  <s v="Saturday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  <s v="Saturday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  <s v="Saturday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  <s v="Saturday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  <s v="Saturday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  <s v="Saturday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  <s v="Saturday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  <s v="Saturday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  <s v="Saturday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  <s v="Saturday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  <s v="Saturday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  <s v="Saturday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  <s v="Saturday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  <s v="Saturday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  <s v="Saturday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  <s v="Saturday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  <s v="Saturday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  <s v="Saturday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  <s v="Saturday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  <s v="Saturday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  <s v="Saturday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  <s v="Saturday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  <s v="Saturday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  <s v="Saturday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  <s v="Saturday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  <s v="Saturday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  <s v="Saturday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  <s v="Saturday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  <s v="Saturday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  <s v="Saturday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  <s v="Saturday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  <s v="Saturday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  <s v="Saturday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  <s v="Saturday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  <s v="Saturday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  <s v="Saturday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  <s v="Saturday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  <s v="Saturday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  <s v="Saturday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  <s v="Saturday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  <s v="Saturday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  <s v="Saturday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  <s v="Saturday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  <s v="Saturday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  <s v="Saturday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  <s v="Saturday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  <s v="Sunday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  <s v="Sunday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  <s v="Sunday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  <s v="Sunday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  <s v="Sunday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  <s v="Sunday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  <s v="Sunday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  <s v="Sunday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  <s v="Sunday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  <s v="Sunday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  <s v="Sunday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  <s v="Sunday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  <s v="Sunday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  <s v="Sunday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  <s v="Sunday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  <s v="Sunday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  <s v="Sunday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  <s v="Sunday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  <s v="Sunday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  <s v="Sunday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  <s v="Sunday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  <s v="Sunday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  <s v="Sunday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  <s v="Sunday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  <s v="Sunday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  <s v="Sunday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  <s v="Sunday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  <s v="Sunday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  <s v="Sunday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  <s v="Sunday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  <s v="Sunday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  <s v="Sunday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  <s v="Sunday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  <s v="Sunday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  <s v="Sunday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  <s v="Sunday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  <s v="Sunday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  <s v="Sunday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  <s v="Sunday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  <s v="Sunday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  <s v="Sunday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  <s v="Sunday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  <s v="Sunday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  <s v="Sunday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  <s v="Sunday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  <s v="Sunday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  <s v="Sunday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  <s v="Sunday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  <s v="Sunday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  <s v="Sunday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  <s v="Sunday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  <s v="Sunday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  <s v="Sunday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  <s v="Sunday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  <s v="Sunday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  <s v="Sunday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  <s v="Sunday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  <s v="Sunday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  <s v="Sunday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  <s v="Sunday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  <s v="Sunday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  <s v="Sunday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  <s v="Sunday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  <s v="Sunday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  <s v="Sunday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  <s v="Sunday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  <s v="Sunday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  <s v="Sunday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  <s v="Sunday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  <s v="Sunday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  <s v="Sunday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  <s v="Sunday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  <s v="Sunday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  <s v="Sunday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  <s v="Sunday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  <s v="Sunday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  <s v="Sunday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  <s v="Sunday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  <s v="Sunday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  <s v="Sunday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  <s v="Sunday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  <s v="Sunday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  <s v="Sunday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  <s v="Sunday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  <s v="Sunday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  <s v="Sunday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  <s v="Sunday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  <s v="Sunday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  <s v="Sunday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  <s v="Sunday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  <s v="Sunday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  <s v="Sunday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  <s v="Sunday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  <s v="Monday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  <s v="Monday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  <s v="Monday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  <s v="Monday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  <s v="Monday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  <s v="Monday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  <s v="Monday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  <s v="Monday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  <s v="Monday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  <s v="Monday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  <s v="Monday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  <s v="Monday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  <s v="Monday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  <s v="Monday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  <s v="Monday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  <s v="Monday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  <s v="Monday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  <s v="Monday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  <s v="Monday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  <s v="Monday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  <s v="Monday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  <s v="Monday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  <s v="Monday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  <s v="Monday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  <s v="Monday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  <s v="Monday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  <s v="Monday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  <s v="Monday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  <s v="Monday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  <s v="Monday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  <s v="Monday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  <s v="Monday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  <s v="Monday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  <s v="Monday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  <s v="Monday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  <s v="Monday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  <s v="Monday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  <s v="Monday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  <s v="Monday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  <s v="Monday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  <s v="Monday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  <s v="Monday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  <s v="Monday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  <s v="Monday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  <s v="Monday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  <s v="Monday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  <s v="Monday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  <s v="Monday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  <s v="Monday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  <s v="Monday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  <s v="Monday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  <s v="Monday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  <s v="Monday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  <s v="Monday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  <s v="Monday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  <s v="Monday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  <s v="Monday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  <s v="Monday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  <s v="Monday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  <s v="Monday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  <s v="Monday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  <s v="Monday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  <s v="Monday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  <s v="Monday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  <s v="Monday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  <s v="Monday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  <s v="Monday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  <s v="Monday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  <s v="Monday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  <s v="Monday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  <s v="Monday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  <s v="Monday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  <s v="Monday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  <s v="Monday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  <s v="Monday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  <s v="Monday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  <s v="Monday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  <s v="Monday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  <s v="Monday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  <s v="Monday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  <s v="Monday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  <s v="Monday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  <s v="Monday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  <s v="Monday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  <s v="Monday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  <s v="Monday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  <s v="Monday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  <s v="Monday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  <s v="Monday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  <s v="Monday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  <s v="Monday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  <s v="Monday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  <s v="Monday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  <s v="Monday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  <s v="Monday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  <s v="Monday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  <s v="Monday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  <s v="Monday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  <s v="Monday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  <s v="Monday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  <s v="Monday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  <s v="Monday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  <s v="Monday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  <s v="Monday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  <s v="Monday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  <s v="Monday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  <s v="Monday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  <s v="Monday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  <s v="Monday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  <s v="Monday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  <s v="Monday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  <s v="Monday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  <s v="Monday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  <s v="Monday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  <s v="Monday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  <s v="Monday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  <s v="Monday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  <s v="Monday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  <s v="Monday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  <s v="Monday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  <s v="Monday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  <s v="Monday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  <s v="Monday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  <s v="Monday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  <s v="Monday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  <s v="Tuesday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  <s v="Tuesday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  <s v="Tuesday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  <s v="Tuesday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  <s v="Tuesday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  <s v="Tuesday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  <s v="Tuesday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  <s v="Tuesday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  <s v="Tuesday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  <s v="Tuesday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  <s v="Tuesday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  <s v="Tuesday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  <s v="Tuesday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  <s v="Tuesday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  <s v="Tuesday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  <s v="Tuesday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  <s v="Tuesday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  <s v="Tuesday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  <s v="Tuesday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  <s v="Tuesday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  <s v="Tuesday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  <s v="Tuesday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  <s v="Tuesday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  <s v="Tuesday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  <s v="Tuesday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  <s v="Tuesday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  <s v="Tuesday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  <s v="Tuesday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  <s v="Tuesday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  <s v="Tuesday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  <s v="Tuesday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  <s v="Tuesday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  <s v="Tuesday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  <s v="Tuesday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  <s v="Tuesday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  <s v="Tuesday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  <s v="Tuesday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  <s v="Tuesday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  <s v="Tuesday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  <s v="Tuesday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  <s v="Tuesday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  <s v="Tuesday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  <s v="Tuesday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  <s v="Tuesday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  <s v="Tuesday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  <s v="Tuesday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  <s v="Tuesday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  <s v="Tuesday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  <s v="Tuesday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  <s v="Tuesday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  <s v="Tuesday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  <s v="Tuesday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  <s v="Tuesday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  <s v="Tuesday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  <s v="Tuesday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  <s v="Tuesday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  <s v="Tuesday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  <s v="Tuesday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  <s v="Tuesday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  <s v="Tuesday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  <s v="Tuesday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  <s v="Tuesday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  <s v="Tuesday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  <s v="Tuesday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  <s v="Tuesday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  <s v="Tuesday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  <s v="Tuesday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  <s v="Tuesday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  <s v="Tuesday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  <s v="Tuesday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  <s v="Tuesday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  <s v="Tuesday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  <s v="Tuesday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  <s v="Tuesday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  <s v="Tuesday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  <s v="Tuesday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  <s v="Tuesday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  <s v="Tuesday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  <s v="Tuesday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  <s v="Tuesday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  <s v="Tuesday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  <s v="Tuesday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  <s v="Tuesday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  <s v="Tuesday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  <s v="Tuesday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  <s v="Tuesday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  <s v="Tuesday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  <s v="Tuesday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  <s v="Tuesday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  <s v="Tuesday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  <s v="Tuesday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  <s v="Tuesday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  <s v="Tuesday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  <s v="Tuesday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  <s v="Tuesday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  <s v="Tuesday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  <s v="Tuesday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  <s v="Tuesday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  <s v="Tuesday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  <s v="Tuesday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  <s v="Tuesday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  <s v="Tuesday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  <s v="Tuesday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  <s v="Tuesday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  <s v="Tuesday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  <s v="Tuesday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  <s v="Tuesday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  <s v="Tuesday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  <s v="Tuesday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  <s v="Tuesday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  <s v="Tuesday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  <s v="Tuesday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  <s v="Tuesday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  <s v="Tuesday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  <s v="Tuesday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  <s v="Tuesday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  <s v="Tuesday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  <s v="Tuesday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  <s v="Tuesday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  <s v="Tuesday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  <s v="Tuesday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  <s v="Tuesday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  <s v="Tuesday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  <s v="Tuesday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  <s v="Tuesday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  <s v="Tuesday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  <s v="Tuesday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  <s v="Tuesday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  <s v="Tuesday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  <s v="Tuesday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  <s v="Tuesday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  <s v="Tuesday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  <s v="Wednesday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  <s v="Wednesday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  <s v="Wednesday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  <s v="Wednesday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  <s v="Wednesday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  <s v="Wednesday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  <s v="Wednesday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  <s v="Wednesday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  <s v="Wednesday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  <s v="Wednesday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  <s v="Wednesday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  <s v="Wednesday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  <s v="Wednesday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  <s v="Wednesday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  <s v="Wednesday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  <s v="Wednesday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  <s v="Wednesday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  <s v="Wednesday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  <s v="Wednesday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  <s v="Wednesday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  <s v="Wednesday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  <s v="Wednesday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  <s v="Wednesday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  <s v="Wednesday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  <s v="Wednesday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  <s v="Wednesday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  <s v="Wednesday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  <s v="Wednesday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  <s v="Wednesday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  <s v="Wednesday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  <s v="Wednesday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  <s v="Wednesday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  <s v="Wednesday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  <s v="Wednesday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  <s v="Wednesday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  <s v="Wednesday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  <s v="Wednesday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  <s v="Wednesday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  <s v="Wednesday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  <s v="Wednesday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  <s v="Wednesday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  <s v="Wednesday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  <s v="Wednesday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  <s v="Wednesday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  <s v="Wednesday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  <s v="Wednesday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  <s v="Wednesday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  <s v="Wednesday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  <s v="Wednesday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  <s v="Wednesday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  <s v="Wednesday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  <s v="Wednesday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  <s v="Wednesday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  <s v="Wednesday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  <s v="Wednesday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  <s v="Wednesday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  <s v="Wednesday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  <s v="Wednesday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  <s v="Wednesday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  <s v="Wednesday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  <s v="Wednesday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  <s v="Wednesday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  <s v="Wednesday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  <s v="Wednesday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  <s v="Wednesday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  <s v="Wednesday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  <s v="Wednesday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  <s v="Wednesday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  <s v="Wednesday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  <s v="Wednesday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  <s v="Wednesday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  <s v="Wednesday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  <s v="Wednesday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  <s v="Wednesday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  <s v="Wednesday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  <s v="Wednesday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  <s v="Wednesday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  <s v="Wednesday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  <s v="Wednesday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  <s v="Wednesday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  <s v="Wednesday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  <s v="Wednesday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  <s v="Wednesday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  <s v="Wednesday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  <s v="Wednesday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  <s v="Wednesday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  <s v="Wednesday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  <s v="Wednesday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  <s v="Wednesday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  <s v="Wednesday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  <s v="Wednesday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  <s v="Wednesday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  <s v="Wednesday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  <s v="Wednesday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  <s v="Wednesday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  <s v="Wednesday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  <s v="Wednesday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  <s v="Wednesday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  <s v="Wednesday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  <s v="Wednesday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  <s v="Wednesday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  <s v="Wednesday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  <s v="Wednesday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  <s v="Wednesday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  <s v="Wednesday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  <s v="Wednesday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  <s v="Wednesday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  <s v="Wednesday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  <s v="Wednesday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  <s v="Wednesday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  <s v="Wednesday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  <s v="Wednesday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  <s v="Wednesday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  <s v="Wednesday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  <s v="Wednesday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  <s v="Wednesday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  <s v="Wednesday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  <s v="Wednesday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  <s v="Wednesday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  <s v="Wednesday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  <s v="Wednesday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  <s v="Wednesday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  <s v="Wednesday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  <s v="Wednesday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  <s v="Wednesday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  <s v="Wednesday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  <s v="Wednesday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  <s v="Wednesday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  <s v="Wednesday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  <s v="Wednesday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  <s v="Wednesday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  <s v="Wednesday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  <s v="Wednesday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  <s v="Wednesday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  <s v="Wednesday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  <s v="Wednesday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  <s v="Wednesday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  <s v="Wednesday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  <s v="Wednesday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  <s v="Wednesday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  <s v="Wednesday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  <s v="Thursday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  <s v="Thursday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  <s v="Thursday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  <s v="Thursday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  <s v="Thursday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  <s v="Thursday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  <s v="Thursday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  <s v="Thursday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  <s v="Thursday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  <s v="Thursday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  <s v="Thursday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  <s v="Thursday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  <s v="Thursday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  <s v="Thursday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  <s v="Thursday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  <s v="Thursday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  <s v="Thursday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  <s v="Thursday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  <s v="Thursday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  <s v="Thursday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  <s v="Thursday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  <s v="Thursday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  <s v="Thursday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  <s v="Thursday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  <s v="Thursday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  <s v="Thursday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  <s v="Thursday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  <s v="Thursday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  <s v="Thursday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  <s v="Thursday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  <s v="Thursday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  <s v="Thursday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  <s v="Thursday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  <s v="Thursday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  <s v="Thursday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  <s v="Thursday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  <s v="Thursday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  <s v="Thursday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  <s v="Thursday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  <s v="Thursday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  <s v="Thursday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  <s v="Thursday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  <s v="Thursday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  <s v="Thursday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  <s v="Thursday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  <s v="Thursday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  <s v="Thursday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  <s v="Thursday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  <s v="Thursday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  <s v="Thursday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  <s v="Thursday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  <s v="Thursday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  <s v="Thursday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  <s v="Thursday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  <s v="Thursday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  <s v="Thursday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  <s v="Thursday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  <s v="Thursday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  <s v="Thursday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  <s v="Thursday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  <s v="Thursday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  <s v="Thursday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  <s v="Thursday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  <s v="Thursday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  <s v="Thursday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  <s v="Thursday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  <s v="Thursday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  <s v="Thursday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  <s v="Thursday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  <s v="Thursday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  <s v="Thursday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  <s v="Thursday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  <s v="Thursday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  <s v="Thursday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  <s v="Thursday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  <s v="Thursday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  <s v="Thursday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  <s v="Thursday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  <s v="Thursday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  <s v="Thursday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  <s v="Thursday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  <s v="Thursday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  <s v="Thursday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  <s v="Thursday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  <s v="Thursday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  <s v="Thursday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  <s v="Thursday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  <s v="Thursday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  <s v="Thursday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  <s v="Thursday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  <s v="Thursday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  <s v="Thursday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  <s v="Thursday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  <s v="Thursday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  <s v="Thursday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  <s v="Thursday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  <s v="Thursday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  <s v="Thursday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  <s v="Thursday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  <s v="Thursday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  <s v="Thursday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  <s v="Thursday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  <s v="Thursday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  <s v="Thursday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  <s v="Thursday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  <s v="Thursday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  <s v="Thursday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  <s v="Thursday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  <s v="Thursday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  <s v="Thursday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  <s v="Thursday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  <s v="Thursday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  <s v="Thursday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  <s v="Thursday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  <s v="Thursday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  <s v="Thursday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  <s v="Thursday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  <s v="Thursday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  <s v="Thursday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  <s v="Thursday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  <s v="Thursday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  <s v="Thursday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  <s v="Thursday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  <s v="Thursday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  <s v="Thursday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  <s v="Thursday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  <s v="Thursday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  <s v="Thursday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  <s v="Thursday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  <s v="Thursday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  <s v="Thursday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  <s v="Thursday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  <s v="Thursday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  <s v="Thursday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  <s v="Thursday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  <s v="Thursday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  <s v="Friday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  <s v="Friday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  <s v="Friday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  <s v="Friday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  <s v="Friday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  <s v="Friday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  <s v="Friday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  <s v="Friday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  <s v="Friday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  <s v="Friday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  <s v="Friday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  <s v="Friday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  <s v="Friday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  <s v="Friday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  <s v="Friday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  <s v="Friday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  <s v="Friday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  <s v="Friday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  <s v="Friday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  <s v="Friday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  <s v="Friday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  <s v="Friday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  <s v="Friday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  <s v="Friday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  <s v="Friday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  <s v="Friday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  <s v="Friday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  <s v="Friday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  <s v="Friday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  <s v="Friday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  <s v="Friday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  <s v="Friday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  <s v="Friday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  <s v="Friday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  <s v="Friday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  <s v="Friday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  <s v="Friday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  <s v="Friday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  <s v="Friday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  <s v="Friday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  <s v="Friday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  <s v="Friday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  <s v="Friday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  <s v="Friday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  <s v="Friday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  <s v="Friday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  <s v="Friday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  <s v="Friday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  <s v="Friday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  <s v="Friday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  <s v="Friday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  <s v="Friday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  <s v="Friday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  <s v="Friday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  <s v="Friday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  <s v="Friday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  <s v="Friday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  <s v="Friday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  <s v="Friday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  <s v="Friday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  <s v="Friday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  <s v="Friday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  <s v="Friday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  <s v="Friday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  <s v="Friday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  <s v="Friday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  <s v="Friday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  <s v="Friday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  <s v="Friday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  <s v="Friday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  <s v="Friday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  <s v="Friday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  <s v="Friday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  <s v="Friday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  <s v="Friday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  <s v="Friday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  <s v="Friday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  <s v="Friday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  <s v="Friday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  <s v="Friday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  <s v="Friday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  <s v="Friday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  <s v="Friday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  <s v="Friday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  <s v="Friday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  <s v="Friday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  <s v="Friday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  <s v="Friday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  <s v="Friday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  <s v="Friday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  <s v="Friday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  <s v="Friday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  <s v="Friday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  <s v="Friday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  <s v="Friday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  <s v="Friday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  <s v="Friday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  <s v="Friday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  <s v="Friday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  <s v="Friday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  <s v="Friday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  <s v="Friday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  <s v="Friday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  <s v="Friday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  <s v="Friday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  <s v="Friday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  <s v="Friday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  <s v="Friday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  <s v="Friday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  <s v="Friday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  <s v="Friday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  <s v="Friday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  <s v="Friday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  <s v="Friday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  <s v="Friday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  <s v="Friday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  <s v="Friday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  <s v="Friday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  <s v="Friday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  <s v="Friday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  <s v="Friday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  <s v="Friday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  <s v="Friday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  <s v="Friday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  <s v="Friday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  <s v="Friday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  <s v="Friday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  <s v="Friday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  <s v="Friday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  <s v="Friday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  <s v="Friday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  <s v="Friday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  <s v="Friday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  <s v="Friday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  <s v="Friday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  <s v="Friday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  <s v="Friday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  <s v="Friday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  <s v="Friday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  <s v="Friday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  <s v="Friday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  <s v="Friday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  <s v="Friday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  <s v="Friday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  <s v="Friday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  <s v="Friday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  <s v="Friday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  <s v="Friday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  <s v="Friday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  <s v="Friday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  <s v="Friday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  <s v="Friday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  <s v="Friday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  <s v="Friday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  <s v="Friday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  <s v="Friday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  <s v="Friday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  <s v="Friday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  <s v="Friday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  <s v="Friday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  <s v="Friday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  <s v="Friday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  <s v="Friday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  <s v="Friday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  <s v="Friday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  <s v="Friday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  <s v="Friday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  <s v="Friday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  <s v="Friday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  <s v="Friday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  <s v="Friday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  <s v="Saturday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  <s v="Saturday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  <s v="Saturday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  <s v="Saturday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  <s v="Saturday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  <s v="Saturday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  <s v="Saturday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  <s v="Saturday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  <s v="Saturday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  <s v="Saturday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  <s v="Saturday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  <s v="Saturday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  <s v="Saturday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  <s v="Saturday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  <s v="Saturday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  <s v="Saturday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  <s v="Saturday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  <s v="Saturday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  <s v="Saturday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  <s v="Saturday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  <s v="Saturday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  <s v="Saturday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  <s v="Saturday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  <s v="Saturday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  <s v="Saturday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  <s v="Saturday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  <s v="Saturday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  <s v="Saturday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  <s v="Saturday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  <s v="Saturday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  <s v="Saturday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  <s v="Saturday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  <s v="Saturday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  <s v="Saturday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  <s v="Saturday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  <s v="Saturday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  <s v="Saturday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  <s v="Saturday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  <s v="Saturday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  <s v="Saturday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  <s v="Saturday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  <s v="Saturday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  <s v="Saturday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  <s v="Saturday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  <s v="Saturday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  <s v="Saturday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  <s v="Saturday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  <s v="Saturday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  <s v="Saturday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  <s v="Saturday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  <s v="Saturday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  <s v="Saturday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  <s v="Saturday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  <s v="Saturday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  <s v="Saturday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  <s v="Saturday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  <s v="Saturday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  <s v="Saturday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  <s v="Saturday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  <s v="Saturday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  <s v="Saturday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  <s v="Saturday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  <s v="Saturday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  <s v="Saturday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  <s v="Saturday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  <s v="Saturday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  <s v="Saturday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  <s v="Saturday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  <s v="Saturday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  <s v="Saturday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  <s v="Saturday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  <s v="Saturday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  <s v="Saturday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  <s v="Saturday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  <s v="Saturday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  <s v="Saturday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  <s v="Saturday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  <s v="Saturday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  <s v="Saturday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  <s v="Saturday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  <s v="Saturday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  <s v="Saturday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  <s v="Saturday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  <s v="Saturday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  <s v="Saturday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  <s v="Saturday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  <s v="Saturday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  <s v="Saturday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  <s v="Saturday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  <s v="Saturday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  <s v="Saturday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  <s v="Saturday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  <s v="Saturday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  <s v="Saturday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  <s v="Saturday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  <s v="Saturday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  <s v="Saturday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  <s v="Saturday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  <s v="Saturday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  <s v="Saturday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  <s v="Saturday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  <s v="Saturday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  <s v="Saturday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  <s v="Saturday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  <s v="Saturday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  <s v="Saturday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  <s v="Saturday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  <s v="Saturday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  <s v="Saturday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  <s v="Saturday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  <s v="Saturday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  <s v="Saturday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  <s v="Saturday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  <s v="Saturday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  <s v="Saturday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  <s v="Saturday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  <s v="Saturday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  <s v="Saturday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  <s v="Saturday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  <s v="Saturday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  <s v="Saturday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  <s v="Saturday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  <s v="Saturday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  <s v="Saturday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  <s v="Saturday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  <s v="Saturday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  <s v="Saturday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  <s v="Saturday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  <s v="Saturday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  <s v="Saturday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  <s v="Saturday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  <s v="Saturday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  <s v="Saturday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  <s v="Saturday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  <s v="Saturday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  <s v="Saturday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  <s v="Saturday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  <s v="Saturday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  <s v="Saturday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  <s v="Saturday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  <s v="Saturday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  <s v="Saturday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  <s v="Saturday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  <s v="Saturday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  <s v="Saturday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  <s v="Saturday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  <s v="Saturday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  <s v="Saturday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  <s v="Saturday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  <s v="Saturday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  <s v="Saturday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  <s v="Saturday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  <s v="Saturday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  <s v="Sunday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  <s v="Sunday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  <s v="Sunday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  <s v="Sunday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  <s v="Sunday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  <s v="Sunday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  <s v="Sunday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  <s v="Sunday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  <s v="Sunday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  <s v="Sunday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  <s v="Sunday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  <s v="Sunday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  <s v="Sunday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  <s v="Sunday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  <s v="Sunday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  <s v="Sunday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  <s v="Sunday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  <s v="Sunday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  <s v="Sunday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  <s v="Sunday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  <s v="Sunday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  <s v="Sunday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  <s v="Sunday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  <s v="Sunday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  <s v="Sunday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  <s v="Sunday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  <s v="Sunday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  <s v="Sunday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  <s v="Sunday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  <s v="Sunday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  <s v="Sunday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  <s v="Sunday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  <s v="Sunday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  <s v="Sunday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  <s v="Sunday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  <s v="Sunday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  <s v="Sunday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  <s v="Sunday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  <s v="Sunday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  <s v="Sunday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  <s v="Sunday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  <s v="Sunday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  <s v="Sunday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  <s v="Sunday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  <s v="Sunday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  <s v="Sunday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  <s v="Sunday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  <s v="Sunday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  <s v="Sunday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  <s v="Sunday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  <s v="Sunday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  <s v="Sunday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  <s v="Sunday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  <s v="Sunday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  <s v="Sunday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  <s v="Sunday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  <s v="Sunday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  <s v="Sunday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  <s v="Sunday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  <s v="Sunday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  <s v="Sunday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  <s v="Sunday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  <s v="Sunday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  <s v="Sunday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  <s v="Sunday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  <s v="Sunday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  <s v="Sunday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  <s v="Sunday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  <s v="Sunday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  <s v="Sunday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  <s v="Sunday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  <s v="Sunday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  <s v="Sunday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  <s v="Sunday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  <s v="Sunday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  <s v="Sunday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  <s v="Sunday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  <s v="Sunday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  <s v="Sunday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  <s v="Sunday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  <s v="Sunday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  <s v="Sunday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  <s v="Sunday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  <s v="Sunday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  <s v="Sunday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  <s v="Sunday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  <s v="Sunday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  <s v="Sunday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  <s v="Sunday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  <s v="Sunday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  <s v="Sunday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  <s v="Sunday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  <s v="Sunday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  <s v="Sunday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  <s v="Sunday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  <s v="Sunday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  <s v="Sunday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  <s v="Sunday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  <s v="Sunday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  <s v="Monday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  <s v="Monday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  <s v="Monday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  <s v="Monday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  <s v="Monday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  <s v="Monday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  <s v="Monday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  <s v="Monday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  <s v="Monday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  <s v="Monday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  <s v="Monday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  <s v="Monday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  <s v="Monday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  <s v="Monday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  <s v="Monday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  <s v="Monday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  <s v="Monday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  <s v="Monday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  <s v="Monday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  <s v="Monday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  <s v="Monday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  <s v="Monday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  <s v="Monday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  <s v="Monday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  <s v="Monday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  <s v="Monday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  <s v="Monday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  <s v="Monday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  <s v="Monday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  <s v="Monday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  <s v="Monday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  <s v="Monday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  <s v="Monday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  <s v="Monday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  <s v="Monday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  <s v="Monday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  <s v="Monday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  <s v="Monday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  <s v="Monday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  <s v="Monday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  <s v="Monday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  <s v="Monday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  <s v="Monday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  <s v="Monday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  <s v="Monday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  <s v="Monday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  <s v="Monday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  <s v="Monday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  <s v="Monday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  <s v="Monday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  <s v="Monday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  <s v="Monday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  <s v="Monday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  <s v="Monday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  <s v="Monday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  <s v="Monday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  <s v="Monday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  <s v="Monday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  <s v="Monday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  <s v="Monday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  <s v="Monday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  <s v="Monday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  <s v="Monday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  <s v="Monday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  <s v="Monday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  <s v="Monday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  <s v="Monday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  <s v="Monday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  <s v="Monday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  <s v="Monday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  <s v="Monday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  <s v="Monday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  <s v="Monday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  <s v="Monday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  <s v="Monday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  <s v="Monday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  <s v="Monday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  <s v="Monday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  <s v="Monday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  <s v="Monday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  <s v="Monday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  <s v="Monday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  <s v="Monday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  <s v="Monday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  <s v="Monday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  <s v="Monday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  <s v="Monday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  <s v="Monday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  <s v="Monday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  <s v="Monday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  <s v="Monday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  <s v="Monday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  <s v="Monday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  <s v="Monday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  <s v="Monday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  <s v="Monday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  <s v="Monday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  <s v="Monday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  <s v="Monday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  <s v="Monday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  <s v="Monday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  <s v="Monday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  <s v="Monday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  <s v="Monday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  <s v="Monday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  <s v="Monday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  <s v="Monday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  <s v="Monday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  <s v="Monday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  <s v="Monday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  <s v="Monday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  <s v="Monday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  <s v="Monday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  <s v="Monday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  <s v="Monday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  <s v="Monday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  <s v="Monday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  <s v="Monday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  <s v="Monday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  <s v="Monday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  <s v="Monday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  <s v="Monday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  <s v="Monday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  <s v="Monday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  <s v="Monday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  <s v="Monday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  <s v="Monday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  <s v="Monday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  <s v="Monday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  <s v="Monday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  <s v="Monday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  <s v="Monday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  <s v="Monday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  <s v="Monday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  <s v="Monday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  <s v="Monday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  <s v="Monday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  <s v="Monday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  <s v="Tuesday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  <s v="Tuesday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  <s v="Tuesday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  <s v="Tuesday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  <s v="Tuesday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  <s v="Tuesday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  <s v="Tuesday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  <s v="Tuesday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  <s v="Tuesday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  <s v="Tuesday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  <s v="Tuesday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  <s v="Tuesday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  <s v="Tuesday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  <s v="Tuesday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  <s v="Tuesday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  <s v="Tuesday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  <s v="Tuesday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  <s v="Tuesday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  <s v="Tuesday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  <s v="Tuesday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  <s v="Tuesday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  <s v="Tuesday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  <s v="Tuesday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  <s v="Tuesday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  <s v="Tuesday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  <s v="Tuesday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  <s v="Tuesday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  <s v="Tuesday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  <s v="Tuesday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  <s v="Tuesday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  <s v="Tuesday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  <s v="Tuesday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  <s v="Tuesday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  <s v="Tuesday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  <s v="Tuesday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  <s v="Tuesday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  <s v="Tuesday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  <s v="Tuesday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  <s v="Tuesday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  <s v="Tuesday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  <s v="Tuesday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  <s v="Tuesday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  <s v="Tuesday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  <s v="Tuesday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  <s v="Tuesday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  <s v="Tuesday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  <s v="Tuesday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  <s v="Tuesday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  <s v="Tuesday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  <s v="Tuesday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  <s v="Tuesday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  <s v="Tuesday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  <s v="Tuesday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  <s v="Tuesday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  <s v="Tuesday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  <s v="Tuesday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  <s v="Tuesday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  <s v="Tuesday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  <s v="Tuesday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  <s v="Tuesday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  <s v="Tuesday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  <s v="Tuesday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  <s v="Tuesday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  <s v="Tuesday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  <s v="Tuesday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  <s v="Tuesday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  <s v="Tuesday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  <s v="Tuesday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  <s v="Tuesday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  <s v="Tuesday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  <s v="Tuesday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  <s v="Tuesday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  <s v="Tuesday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  <s v="Tuesday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  <s v="Tuesday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  <s v="Tuesday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  <s v="Tuesday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  <s v="Tuesday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  <s v="Tuesday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  <s v="Tuesday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  <s v="Tuesday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  <s v="Tuesday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  <s v="Tuesday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  <s v="Tuesday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  <s v="Tuesday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  <s v="Tuesday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  <s v="Tuesday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  <s v="Tuesday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  <s v="Tuesday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  <s v="Tuesday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  <s v="Tuesday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  <s v="Tuesday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  <s v="Tuesday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  <s v="Tuesday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  <s v="Tuesday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  <s v="Tuesday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  <s v="Tuesday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  <s v="Tuesday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  <s v="Tuesday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  <s v="Tuesday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  <s v="Tuesday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  <s v="Tuesday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  <s v="Tuesday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  <s v="Tuesday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  <s v="Tuesday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  <s v="Tuesday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  <s v="Tuesday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  <s v="Tuesday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  <s v="Tuesday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  <s v="Tuesday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  <s v="Tuesday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  <s v="Tuesday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  <s v="Tuesday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  <s v="Tuesday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  <s v="Tuesday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  <s v="Tuesday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  <s v="Tuesday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  <s v="Tuesday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  <s v="Tuesday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  <s v="Tuesday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  <s v="Tuesday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  <s v="Tuesday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  <s v="Tuesday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  <s v="Tuesday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  <s v="Tuesday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  <s v="Tuesday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  <s v="Tuesday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  <s v="Tuesday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  <s v="Tuesday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  <s v="Tuesday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  <s v="Tuesday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  <s v="Tuesday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  <s v="Tuesday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  <s v="Wednesday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  <s v="Wednesday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  <s v="Wednesday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  <s v="Wednesday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  <s v="Wednesday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  <s v="Wednesday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  <s v="Wednesday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  <s v="Wednesday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  <s v="Wednesday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  <s v="Wednesday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  <s v="Wednesday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  <s v="Wednesday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  <s v="Wednesday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  <s v="Wednesday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  <s v="Wednesday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  <s v="Wednesday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  <s v="Wednesday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  <s v="Wednesday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  <s v="Wednesday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  <s v="Wednesday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  <s v="Wednesday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  <s v="Wednesday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  <s v="Wednesday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  <s v="Wednesday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  <s v="Wednesday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  <s v="Wednesday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  <s v="Wednesday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  <s v="Wednesday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  <s v="Wednesday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  <s v="Wednesday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  <s v="Wednesday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  <s v="Wednesday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  <s v="Wednesday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  <s v="Wednesday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  <s v="Wednesday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  <s v="Wednesday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  <s v="Wednesday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  <s v="Wednesday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  <s v="Wednesday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  <s v="Wednesday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  <s v="Wednesday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  <s v="Wednesday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  <s v="Wednesday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  <s v="Wednesday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  <s v="Wednesday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  <s v="Wednesday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  <s v="Wednesday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  <s v="Wednesday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  <s v="Wednesday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  <s v="Wednesday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  <s v="Wednesday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  <s v="Wednesday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  <s v="Wednesday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  <s v="Wednesday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  <s v="Wednesday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  <s v="Wednesday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  <s v="Wednesday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  <s v="Wednesday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  <s v="Wednesday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  <s v="Wednesday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  <s v="Wednesday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  <s v="Wednesday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  <s v="Wednesday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  <s v="Wednesday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  <s v="Wednesday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  <s v="Wednesday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  <s v="Wednesday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  <s v="Wednesday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  <s v="Wednesday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  <s v="Wednesday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  <s v="Wednesday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  <s v="Wednesday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  <s v="Wednesday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  <s v="Wednesday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  <s v="Wednesday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  <s v="Wednesday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  <s v="Wednesday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  <s v="Wednesday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  <s v="Wednesday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  <s v="Wednesday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  <s v="Wednesday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  <s v="Wednesday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  <s v="Wednesday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  <s v="Wednesday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  <s v="Wednesday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  <s v="Wednesday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  <s v="Wednesday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  <s v="Wednesday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  <s v="Wednesday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  <s v="Wednesday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  <s v="Wednesday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  <s v="Wednesday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  <s v="Wednesday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  <s v="Wednesday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  <s v="Wednesday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  <s v="Wednesday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  <s v="Wednesday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  <s v="Wednesday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  <s v="Wednesday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  <s v="Wednesday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  <s v="Wednesday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  <s v="Wednesday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  <s v="Wednesday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  <s v="Wednesday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  <s v="Wednesday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  <s v="Wednesday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  <s v="Wednesday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  <s v="Wednesday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  <s v="Wednesday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  <s v="Wednesday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  <s v="Wednesday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  <s v="Wednesday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  <s v="Wednesday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  <s v="Wednesday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  <s v="Wednesday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  <s v="Wednesday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  <s v="Wednesday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  <s v="Wednesday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  <s v="Wednesday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  <s v="Wednesday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  <s v="Wednesday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  <s v="Wednesday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  <s v="Wednesday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  <s v="Wednesday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  <s v="Wednesday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  <s v="Wednesday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  <s v="Wednesday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  <s v="Wednesday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  <s v="Wednesday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  <s v="Wednesday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  <s v="Wednesday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  <s v="Wednesday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  <s v="Wednesday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  <s v="Wednesday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  <s v="Wednesday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  <s v="Wednesday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  <s v="Wednesday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  <s v="Wednesday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  <s v="Wednesday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  <s v="Wednesday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  <s v="Wednesday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  <s v="Wednesday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  <s v="Wednesday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  <s v="Wednesday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  <s v="Thursday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  <s v="Thursday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  <s v="Thursday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  <s v="Thursday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  <s v="Thursday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  <s v="Thursday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  <s v="Thursday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  <s v="Thursday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  <s v="Thursday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  <s v="Thursday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  <s v="Thursday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  <s v="Thursday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  <s v="Thursday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  <s v="Thursday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  <s v="Thursday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  <s v="Thursday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  <s v="Thursday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  <s v="Thursday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  <s v="Thursday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  <s v="Thursday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  <s v="Thursday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  <s v="Thursday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  <s v="Thursday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  <s v="Thursday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  <s v="Thursday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  <s v="Thursday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  <s v="Thursday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  <s v="Thursday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  <s v="Thursday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  <s v="Thursday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  <s v="Thursday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  <s v="Thursday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  <s v="Thursday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  <s v="Thursday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  <s v="Thursday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  <s v="Thursday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  <s v="Thursday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  <s v="Thursday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  <s v="Thursday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  <s v="Thursday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  <s v="Thursday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  <s v="Thursday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  <s v="Thursday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  <s v="Thursday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  <s v="Thursday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  <s v="Thursday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  <s v="Thursday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  <s v="Thursday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  <s v="Thursday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  <s v="Thursday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  <s v="Thursday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  <s v="Thursday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  <s v="Thursday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  <s v="Thursday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  <s v="Thursday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  <s v="Thursday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  <s v="Thursday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  <s v="Thursday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  <s v="Thursday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  <s v="Thursday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  <s v="Thursday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  <s v="Thursday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  <s v="Thursday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  <s v="Thursday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  <s v="Thursday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  <s v="Thursday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  <s v="Thursday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  <s v="Thursday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  <s v="Thursday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  <s v="Thursday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  <s v="Thursday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  <s v="Thursday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  <s v="Thursday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  <s v="Thursday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  <s v="Thursday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  <s v="Thursday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  <s v="Thursday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  <s v="Thursday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  <s v="Thursday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  <s v="Thursday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  <s v="Thursday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  <s v="Thursday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  <s v="Thursday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  <s v="Thursday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  <s v="Thursday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  <s v="Thursday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  <s v="Thursday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  <s v="Thursday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  <s v="Thursday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  <s v="Thursday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  <s v="Thursday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  <s v="Thursday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  <s v="Thursday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  <s v="Thursday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  <s v="Thursday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  <s v="Thursday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  <s v="Thursday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  <s v="Thursday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  <s v="Thursday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  <s v="Thursday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  <s v="Thursday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  <s v="Thursday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  <s v="Thursday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  <s v="Thursday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  <s v="Thursday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  <s v="Thursday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  <s v="Thursday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  <s v="Thursday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  <s v="Thursday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  <s v="Thursday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  <s v="Thursday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  <s v="Thursday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  <s v="Thursday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  <s v="Thursday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  <s v="Thursday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  <s v="Thursday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  <s v="Thursday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  <s v="Thursday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  <s v="Thursday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  <s v="Thursday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  <s v="Thursday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  <s v="Thursday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  <s v="Thursday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  <s v="Thursday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  <s v="Thursday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  <s v="Thursday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  <s v="Thursday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  <s v="Thursday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  <s v="Thursday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  <s v="Thursday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  <s v="Thursday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  <s v="Thursday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  <s v="Thursday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  <s v="Thursday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  <s v="Thursday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  <s v="Thursday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  <s v="Thursday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  <s v="Thursday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  <s v="Thursday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  <s v="Thursday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  <s v="Friday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  <s v="Friday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  <s v="Friday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  <s v="Friday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  <s v="Friday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  <s v="Friday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  <s v="Friday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  <s v="Friday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  <s v="Friday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  <s v="Friday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  <s v="Friday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  <s v="Friday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  <s v="Friday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  <s v="Friday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  <s v="Friday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  <s v="Friday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  <s v="Friday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  <s v="Friday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  <s v="Friday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  <s v="Friday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  <s v="Friday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  <s v="Friday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  <s v="Friday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  <s v="Friday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  <s v="Friday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  <s v="Friday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  <s v="Friday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  <s v="Friday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  <s v="Friday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  <s v="Friday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  <s v="Friday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  <s v="Friday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  <s v="Friday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  <s v="Friday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  <s v="Friday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  <s v="Friday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  <s v="Friday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  <s v="Friday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  <s v="Friday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  <s v="Friday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  <s v="Friday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  <s v="Friday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  <s v="Friday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  <s v="Friday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  <s v="Friday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  <s v="Friday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  <s v="Friday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  <s v="Friday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  <s v="Friday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  <s v="Friday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  <s v="Friday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  <s v="Friday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  <s v="Friday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  <s v="Friday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  <s v="Friday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  <s v="Friday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  <s v="Friday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  <s v="Friday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  <s v="Friday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  <s v="Friday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  <s v="Friday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  <s v="Friday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  <s v="Friday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  <s v="Friday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  <s v="Friday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  <s v="Friday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  <s v="Friday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  <s v="Friday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  <s v="Friday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  <s v="Friday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  <s v="Friday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  <s v="Friday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  <s v="Friday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  <s v="Friday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  <s v="Friday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  <s v="Friday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  <s v="Friday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  <s v="Friday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  <s v="Friday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  <s v="Friday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  <s v="Friday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  <s v="Friday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  <s v="Friday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  <s v="Friday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  <s v="Friday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  <s v="Friday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  <s v="Friday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  <s v="Friday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  <s v="Friday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  <s v="Friday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  <s v="Friday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  <s v="Friday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  <s v="Friday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  <s v="Friday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  <s v="Friday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  <s v="Friday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  <s v="Friday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  <s v="Friday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  <s v="Friday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  <s v="Friday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  <s v="Friday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  <s v="Friday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  <s v="Friday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  <s v="Friday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  <s v="Friday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  <s v="Friday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  <s v="Friday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  <s v="Friday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  <s v="Friday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  <s v="Friday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  <s v="Friday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  <s v="Friday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  <s v="Friday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  <s v="Friday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  <s v="Friday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  <s v="Friday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  <s v="Friday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  <s v="Friday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  <s v="Friday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  <s v="Friday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  <s v="Friday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  <s v="Friday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  <s v="Friday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  <s v="Friday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  <s v="Friday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  <s v="Friday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  <s v="Friday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  <s v="Friday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  <s v="Friday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  <s v="Friday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  <s v="Friday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  <s v="Friday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  <s v="Friday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  <s v="Friday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  <s v="Friday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  <s v="Friday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  <s v="Friday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  <s v="Friday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  <s v="Friday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  <s v="Friday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  <s v="Friday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  <s v="Friday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  <s v="Friday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  <s v="Friday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  <s v="Friday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  <s v="Saturday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  <s v="Saturday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  <s v="Saturday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  <s v="Saturday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  <s v="Saturday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  <s v="Saturday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  <s v="Saturday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  <s v="Saturday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  <s v="Saturday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  <s v="Saturday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  <s v="Saturday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  <s v="Saturday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  <s v="Saturday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  <s v="Saturday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  <s v="Saturday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  <s v="Saturday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  <s v="Saturday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  <s v="Saturday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  <s v="Saturday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  <s v="Saturday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  <s v="Saturday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  <s v="Saturday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  <s v="Saturday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  <s v="Saturday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  <s v="Saturday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  <s v="Saturday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  <s v="Saturday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  <s v="Saturday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  <s v="Saturday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  <s v="Saturday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  <s v="Saturday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  <s v="Saturday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  <s v="Saturday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  <s v="Saturday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  <s v="Saturday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  <s v="Saturday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  <s v="Saturday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  <s v="Saturday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  <s v="Saturday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  <s v="Saturday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  <s v="Saturday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  <s v="Saturday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  <s v="Saturday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  <s v="Saturday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  <s v="Saturday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  <s v="Saturday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  <s v="Saturday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  <s v="Saturday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  <s v="Saturday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  <s v="Saturday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  <s v="Saturday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  <s v="Saturday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  <s v="Saturday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  <s v="Saturday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  <s v="Saturday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  <s v="Saturday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  <s v="Saturday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  <s v="Saturday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  <s v="Saturday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  <s v="Saturday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  <s v="Saturday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  <s v="Saturday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  <s v="Saturday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  <s v="Saturday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  <s v="Saturday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  <s v="Saturday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  <s v="Saturday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  <s v="Saturday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  <s v="Saturday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  <s v="Saturday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  <s v="Saturday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  <s v="Saturday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  <s v="Saturday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  <s v="Saturday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  <s v="Saturday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  <s v="Saturday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  <s v="Saturday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  <s v="Saturday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  <s v="Saturday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  <s v="Saturday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  <s v="Saturday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  <s v="Saturday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  <s v="Saturday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  <s v="Saturday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  <s v="Saturday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  <s v="Saturday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  <s v="Saturday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  <s v="Saturday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  <s v="Saturday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  <s v="Saturday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  <s v="Saturday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  <s v="Saturday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  <s v="Saturday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  <s v="Saturday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  <s v="Saturday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  <s v="Saturday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  <s v="Saturday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  <s v="Saturday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  <s v="Saturday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  <s v="Saturday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  <s v="Saturday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  <s v="Saturday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  <s v="Saturday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  <s v="Saturday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  <s v="Saturday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  <s v="Saturday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  <s v="Saturday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  <s v="Saturday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  <s v="Saturday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  <s v="Saturday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  <s v="Saturday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  <s v="Saturday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  <s v="Saturday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  <s v="Saturday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  <s v="Saturday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  <s v="Saturday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  <s v="Saturday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  <s v="Saturday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  <s v="Saturday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  <s v="Saturday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  <s v="Saturday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  <s v="Saturday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  <s v="Saturday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  <s v="Saturday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  <s v="Saturday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  <s v="Saturday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  <s v="Saturday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  <s v="Saturday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  <s v="Saturday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  <s v="Saturday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  <s v="Saturday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  <s v="Saturday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  <s v="Saturday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  <s v="Saturday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  <s v="Saturday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  <s v="Saturday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  <s v="Saturday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  <s v="Saturday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  <s v="Saturday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  <s v="Sunday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  <s v="Sunday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  <s v="Sunday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  <s v="Sunday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  <s v="Sunday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  <s v="Sunday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  <s v="Sunday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  <s v="Sunday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  <s v="Sunday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  <s v="Sunday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  <s v="Sunday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  <s v="Sunday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  <s v="Sunday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  <s v="Sunday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  <s v="Sunday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  <s v="Sunday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  <s v="Sunday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  <s v="Sunday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  <s v="Sunday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  <s v="Sunday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  <s v="Sunday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  <s v="Sunday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  <s v="Sunday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  <s v="Sunday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  <s v="Sunday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  <s v="Sunday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  <s v="Sunday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  <s v="Sunday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  <s v="Sunday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  <s v="Sunday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  <s v="Sunday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  <s v="Sunday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  <s v="Sunday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  <s v="Sunday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  <s v="Sunday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  <s v="Sunday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  <s v="Sunday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  <s v="Sunday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  <s v="Sunday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  <s v="Sunday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  <s v="Sunday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  <s v="Sunday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  <s v="Sunday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  <s v="Sunday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  <s v="Sunday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  <s v="Sunday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  <s v="Sunday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  <s v="Sunday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  <s v="Sunday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  <s v="Sunday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  <s v="Sunday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  <s v="Sunday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  <s v="Sunday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  <s v="Sunday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  <s v="Sunday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  <s v="Sunday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  <s v="Sunday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  <s v="Sunday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  <s v="Sunday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  <s v="Sunday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  <s v="Sunday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  <s v="Sunday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  <s v="Sunday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  <s v="Sunday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  <s v="Sunday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  <s v="Sunday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  <s v="Sunday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  <s v="Sunday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  <s v="Sunday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  <s v="Sunday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  <s v="Sunday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  <s v="Sunday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  <s v="Sunday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  <s v="Sunday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  <s v="Sunday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  <s v="Sunday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  <s v="Sunday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  <s v="Sunday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  <s v="Sunday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  <s v="Sunday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  <s v="Sunday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  <s v="Sunday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  <s v="Sunday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  <s v="Sunday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  <s v="Sunday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  <s v="Sunday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  <s v="Sunday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  <s v="Sunday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  <s v="Sunday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  <s v="Sunday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  <s v="Sunday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  <s v="Sunday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  <s v="Sunday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  <s v="Sunday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  <s v="Sunday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  <s v="Sunday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  <s v="Sunday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  <s v="Sunday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  <s v="Sunday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  <s v="Sunday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  <s v="Sunday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  <s v="Sunday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  <s v="Sunday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  <s v="Sunday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  <s v="Sunday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  <s v="Sunday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  <s v="Sunday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  <s v="Sunday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  <s v="Sunday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  <s v="Sunday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  <s v="Sunday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  <s v="Sunday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  <s v="Sunday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  <s v="Sunday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  <s v="Sunday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  <s v="Sunday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  <s v="Sunday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  <s v="Sunday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  <s v="Sunday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  <s v="Sunday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  <s v="Sunday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  <s v="Sunday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  <s v="Sunday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  <s v="Sunday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  <s v="Sunday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  <s v="Sunday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  <s v="Sunday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  <s v="Sunday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  <s v="Sunday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  <s v="Sunday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  <s v="Sunday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  <s v="Sunday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  <s v="Monday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  <s v="Monday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  <s v="Monday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  <s v="Monday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  <s v="Monday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  <s v="Monday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  <s v="Monday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  <s v="Monday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  <s v="Monday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  <s v="Monday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  <s v="Monday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  <s v="Monday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  <s v="Monday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  <s v="Monday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  <s v="Monday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  <s v="Monday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  <s v="Monday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  <s v="Monday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  <s v="Monday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  <s v="Monday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  <s v="Monday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  <s v="Monday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  <s v="Monday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  <s v="Monday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  <s v="Monday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  <s v="Monday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  <s v="Monday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  <s v="Monday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  <s v="Monday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  <s v="Monday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  <s v="Monday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  <s v="Monday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  <s v="Monday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  <s v="Monday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  <s v="Monday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  <s v="Monday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  <s v="Monday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  <s v="Monday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  <s v="Monday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  <s v="Monday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  <s v="Monday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  <s v="Monday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  <s v="Monday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  <s v="Monday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  <s v="Monday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  <s v="Monday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  <s v="Monday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  <s v="Monday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  <s v="Monday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  <s v="Monday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  <s v="Monday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  <s v="Monday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  <s v="Monday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  <s v="Monday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  <s v="Monday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  <s v="Monday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  <s v="Monday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  <s v="Monday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  <s v="Monday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  <s v="Monday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  <s v="Monday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  <s v="Monday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  <s v="Monday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  <s v="Monday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  <s v="Monday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  <s v="Monday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  <s v="Monday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  <s v="Monday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  <s v="Monday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  <s v="Monday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  <s v="Monday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  <s v="Monday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  <s v="Monday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  <s v="Monday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  <s v="Monday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  <s v="Monday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  <s v="Monday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  <s v="Monday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  <s v="Monday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  <s v="Monday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  <s v="Monday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  <s v="Monday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  <s v="Monday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  <s v="Monday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  <s v="Monday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  <s v="Monday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  <s v="Monday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  <s v="Monday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  <s v="Monday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  <s v="Monday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  <s v="Monday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  <s v="Monday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  <s v="Monday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  <s v="Monday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  <s v="Monday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  <s v="Monday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  <s v="Monday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  <s v="Monday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  <s v="Monday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  <s v="Monday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  <s v="Monday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  <s v="Monday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  <s v="Monday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  <s v="Monday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  <s v="Monday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  <s v="Monday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  <s v="Monday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  <s v="Monday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  <s v="Monday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  <s v="Monday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  <s v="Monday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  <s v="Monday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  <s v="Monday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  <s v="Monday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  <s v="Monday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  <s v="Monday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  <s v="Monday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  <s v="Monday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  <s v="Monday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  <s v="Monday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  <s v="Monday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  <s v="Monday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  <s v="Monday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  <s v="Monday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  <s v="Monday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  <s v="Monday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  <s v="Monday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  <s v="Monday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  <s v="Monday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  <s v="Monday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  <s v="Monday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  <s v="Monday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  <s v="Monday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  <s v="Monday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  <s v="Monday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  <s v="Monday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  <s v="Tuesday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  <s v="Tuesday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  <s v="Tuesday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  <s v="Tuesday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  <s v="Tuesday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  <s v="Tuesday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  <s v="Tuesday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  <s v="Tuesday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  <s v="Tuesday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  <s v="Tuesday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  <s v="Tuesday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  <s v="Tuesday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  <s v="Tuesday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  <s v="Tuesday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  <s v="Tuesday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  <s v="Tuesday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  <s v="Tuesday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  <s v="Tuesday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  <s v="Tuesday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  <s v="Tuesday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  <s v="Tuesday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  <s v="Tuesday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  <s v="Tuesday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  <s v="Tuesday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  <s v="Tuesday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  <s v="Tuesday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  <s v="Tuesday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  <s v="Tuesday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  <s v="Tuesday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  <s v="Tuesday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  <s v="Tuesday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  <s v="Tuesday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  <s v="Tuesday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  <s v="Tuesday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  <s v="Tuesday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  <s v="Tuesday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  <s v="Tuesday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  <s v="Tuesday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  <s v="Tuesday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  <s v="Tuesday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  <s v="Tuesday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  <s v="Tuesday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  <s v="Tuesday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  <s v="Tuesday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  <s v="Tuesday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  <s v="Tuesday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  <s v="Tuesday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  <s v="Tuesday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  <s v="Tuesday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  <s v="Tuesday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  <s v="Tuesday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  <s v="Tuesday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  <s v="Tuesday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  <s v="Tuesday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  <s v="Tuesday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  <s v="Tuesday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  <s v="Tuesday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  <s v="Tuesday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  <s v="Tuesday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  <s v="Tuesday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  <s v="Tuesday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  <s v="Tuesday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  <s v="Tuesday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  <s v="Tuesday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  <s v="Tuesday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  <s v="Tuesday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  <s v="Tuesday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  <s v="Tuesday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  <s v="Tuesday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  <s v="Tuesday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  <s v="Tuesday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  <s v="Tuesday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  <s v="Tuesday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  <s v="Tuesday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  <s v="Tuesday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  <s v="Tuesday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  <s v="Tuesday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  <s v="Tuesday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  <s v="Tuesday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  <s v="Tuesday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  <s v="Tuesday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  <s v="Tuesday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  <s v="Tuesday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  <s v="Tuesday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  <s v="Tuesday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  <s v="Tuesday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  <s v="Tuesday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  <s v="Tuesday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  <s v="Tuesday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  <s v="Tuesday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  <s v="Tuesday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  <s v="Tuesday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  <s v="Tuesday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  <s v="Tuesday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  <s v="Tuesday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  <s v="Tuesday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  <s v="Tuesday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  <s v="Tuesday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  <s v="Tuesday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  <s v="Tuesday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  <s v="Tuesday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  <s v="Tuesday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  <s v="Tuesday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  <s v="Tuesday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  <s v="Tuesday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  <s v="Tuesday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  <s v="Tuesday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  <s v="Tuesday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  <s v="Tuesday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  <s v="Tuesday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  <s v="Tuesday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  <s v="Tuesday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  <s v="Tuesday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  <s v="Tuesday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  <s v="Tuesday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  <s v="Tuesday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  <s v="Tuesday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  <s v="Tuesday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  <s v="Tuesday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  <s v="Tuesday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  <s v="Tuesday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  <s v="Tuesday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  <s v="Tuesday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  <s v="Tuesday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  <s v="Tuesday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  <s v="Tuesday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  <s v="Tuesday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  <s v="Tuesday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  <s v="Tuesday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  <s v="Tuesday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  <s v="Tuesday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  <s v="Tuesday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  <s v="Tuesday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  <s v="Tuesday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  <s v="Tuesday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  <s v="Tuesday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  <s v="Tuesday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  <s v="Tuesday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  <s v="Tuesday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  <s v="Tuesday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  <s v="Tuesday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  <s v="Tuesday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  <s v="Wednesday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  <s v="Wednesday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  <s v="Wednesday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  <s v="Wednesday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  <s v="Wednesday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  <s v="Wednesday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  <s v="Wednesday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  <s v="Wednesday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  <s v="Wednesday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  <s v="Wednesday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  <s v="Wednesday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  <s v="Wednesday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  <s v="Wednesday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  <s v="Wednesday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  <s v="Wednesday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  <s v="Wednesday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  <s v="Wednesday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  <s v="Wednesday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  <s v="Wednesday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  <s v="Wednesday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  <s v="Wednesday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  <s v="Wednesday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  <s v="Wednesday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  <s v="Wednesday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  <s v="Wednesday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  <s v="Wednesday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  <s v="Wednesday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  <s v="Wednesday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  <s v="Wednesday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  <s v="Wednesday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  <s v="Wednesday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  <s v="Wednesday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  <s v="Wednesday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  <s v="Wednesday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  <s v="Wednesday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  <s v="Wednesday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  <s v="Wednesday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  <s v="Wednesday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  <s v="Wednesday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  <s v="Wednesday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  <s v="Wednesday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  <s v="Wednesday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  <s v="Wednesday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  <s v="Wednesday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  <s v="Wednesday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  <s v="Wednesday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  <s v="Wednesday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  <s v="Wednesday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  <s v="Wednesday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  <s v="Wednesday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  <s v="Wednesday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  <s v="Wednesday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  <s v="Wednesday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  <s v="Wednesday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  <s v="Wednesday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  <s v="Wednesday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  <s v="Wednesday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  <s v="Wednesday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  <s v="Wednesday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  <s v="Wednesday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  <s v="Wednesday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  <s v="Wednesday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  <s v="Wednesday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  <s v="Wednesday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  <s v="Wednesday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  <s v="Wednesday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  <s v="Wednesday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  <s v="Wednesday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  <s v="Wednesday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  <s v="Wednesday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  <s v="Wednesday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  <s v="Wednesday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  <s v="Wednesday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  <s v="Wednesday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  <s v="Wednesday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  <s v="Wednesday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  <s v="Wednesday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  <s v="Wednesday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  <s v="Wednesday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  <s v="Wednesday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  <s v="Wednesday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  <s v="Wednesday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  <s v="Wednesday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  <s v="Wednesday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  <s v="Wednesday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  <s v="Wednesday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  <s v="Wednesday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  <s v="Wednesday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  <s v="Wednesday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  <s v="Wednesday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  <s v="Wednesday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  <s v="Wednesday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  <s v="Wednesday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  <s v="Wednesday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  <s v="Wednesday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  <s v="Wednesday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  <s v="Wednesday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  <s v="Wednesday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  <s v="Wednesday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  <s v="Wednesday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  <s v="Wednesday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  <s v="Wednesday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  <s v="Wednesday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  <s v="Wednesday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  <s v="Wednesday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  <s v="Wednesday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  <s v="Wednesday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  <s v="Wednesday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  <s v="Wednesday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  <s v="Wednesday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  <s v="Wednesday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  <s v="Wednesday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  <s v="Wednesday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  <s v="Wednesday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  <s v="Wednesday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  <s v="Wednesday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  <s v="Wednesday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  <s v="Wednesday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  <s v="Wednesday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  <s v="Wednesday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  <s v="Wednesday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  <s v="Wednesday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  <s v="Wednesday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  <s v="Wednesday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  <s v="Wednesday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  <s v="Wednesday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  <s v="Wednesday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  <s v="Wednesday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  <s v="Wednesday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  <s v="Wednesday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  <s v="Wednesday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  <s v="Wednesday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  <s v="Thursday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  <s v="Thursday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  <s v="Thursday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  <s v="Thursday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  <s v="Thursday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  <s v="Thursday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  <s v="Thursday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  <s v="Thursday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  <s v="Thursday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  <s v="Thursday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  <s v="Thursday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  <s v="Thursday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  <s v="Thursday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  <s v="Thursday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  <s v="Thursday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  <s v="Thursday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  <s v="Thursday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  <s v="Thursday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  <s v="Thursday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  <s v="Thursday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  <s v="Thursday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  <s v="Thursday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  <s v="Thursday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  <s v="Thursday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  <s v="Thursday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  <s v="Thursday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  <s v="Thursday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  <s v="Thursday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  <s v="Thursday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  <s v="Thursday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  <s v="Thursday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  <s v="Thursday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  <s v="Thursday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  <s v="Thursday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  <s v="Thursday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  <s v="Thursday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  <s v="Thursday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  <s v="Thursday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  <s v="Thursday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  <s v="Thursday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  <s v="Thursday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  <s v="Thursday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  <s v="Thursday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  <s v="Thursday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  <s v="Thursday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  <s v="Thursday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  <s v="Thursday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  <s v="Thursday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  <s v="Thursday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  <s v="Thursday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  <s v="Thursday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  <s v="Thursday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  <s v="Thursday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  <s v="Thursday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  <s v="Thursday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  <s v="Thursday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  <s v="Thursday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  <s v="Thursday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  <s v="Thursday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  <s v="Thursday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  <s v="Thursday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  <s v="Thursday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  <s v="Thursday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  <s v="Thursday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  <s v="Thursday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  <s v="Thursday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  <s v="Thursday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  <s v="Thursday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  <s v="Thursday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  <s v="Thursday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  <s v="Thursday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  <s v="Thursday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  <s v="Thursday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  <s v="Thursday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  <s v="Thursday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  <s v="Thursday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  <s v="Thursday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  <s v="Thursday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  <s v="Thursday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  <s v="Thursday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  <s v="Thursday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  <s v="Thursday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  <s v="Thursday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  <s v="Thursday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  <s v="Thursday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  <s v="Thursday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  <s v="Thursday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  <s v="Thursday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  <s v="Thursday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  <s v="Thursday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  <s v="Thursday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  <s v="Thursday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  <s v="Thursday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  <s v="Thursday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  <s v="Thursday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  <s v="Thursday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  <s v="Thursday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  <s v="Thursday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  <s v="Thursday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  <s v="Thursday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  <s v="Thursday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  <s v="Thursday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  <s v="Thursday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  <s v="Thursday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  <s v="Thursday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  <s v="Thursday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  <s v="Thursday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  <s v="Thursday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  <s v="Thursday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  <s v="Thursday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  <s v="Thursday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  <s v="Thursday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  <s v="Thursday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  <s v="Thursday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  <s v="Thursday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  <s v="Friday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  <s v="Friday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  <s v="Friday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  <s v="Friday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  <s v="Friday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  <s v="Friday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  <s v="Friday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  <s v="Friday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  <s v="Friday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  <s v="Friday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  <s v="Friday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  <s v="Friday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  <s v="Friday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  <s v="Friday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  <s v="Friday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  <s v="Friday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  <s v="Friday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  <s v="Friday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  <s v="Friday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  <s v="Friday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  <s v="Friday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  <s v="Friday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  <s v="Friday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  <s v="Friday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  <s v="Friday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  <s v="Friday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  <s v="Friday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  <s v="Friday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  <s v="Friday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  <s v="Friday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  <s v="Friday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  <s v="Friday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  <s v="Friday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  <s v="Friday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  <s v="Friday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  <s v="Friday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  <s v="Friday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  <s v="Friday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  <s v="Friday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  <s v="Friday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  <s v="Friday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  <s v="Friday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  <s v="Friday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  <s v="Friday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  <s v="Friday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  <s v="Friday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  <s v="Friday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  <s v="Friday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  <s v="Friday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  <s v="Friday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  <s v="Friday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  <s v="Friday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  <s v="Friday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  <s v="Friday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  <s v="Friday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  <s v="Friday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  <s v="Friday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  <s v="Friday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  <s v="Friday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  <s v="Friday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  <s v="Friday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  <s v="Friday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  <s v="Friday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  <s v="Friday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  <s v="Friday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  <s v="Friday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  <s v="Friday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  <s v="Friday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  <s v="Friday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  <s v="Friday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  <s v="Friday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  <s v="Friday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  <s v="Friday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  <s v="Friday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  <s v="Friday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  <s v="Friday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  <s v="Friday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  <s v="Friday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  <s v="Friday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  <s v="Friday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  <s v="Friday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  <s v="Friday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  <s v="Friday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  <s v="Friday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  <s v="Friday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  <s v="Friday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  <s v="Friday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  <s v="Friday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  <s v="Friday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  <s v="Friday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  <s v="Friday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  <s v="Friday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  <s v="Friday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  <s v="Friday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  <s v="Friday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  <s v="Friday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  <s v="Friday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  <s v="Friday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  <s v="Friday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  <s v="Friday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  <s v="Friday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  <s v="Friday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  <s v="Friday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  <s v="Friday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  <s v="Friday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  <s v="Friday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  <s v="Friday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  <s v="Friday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  <s v="Friday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  <s v="Friday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  <s v="Friday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  <s v="Friday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  <s v="Friday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  <s v="Friday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  <s v="Friday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  <s v="Friday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  <s v="Friday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  <s v="Friday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  <s v="Friday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  <s v="Friday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  <s v="Friday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  <s v="Friday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  <s v="Friday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  <s v="Friday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  <s v="Friday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  <s v="Friday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  <s v="Friday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  <s v="Friday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  <s v="Friday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  <s v="Friday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  <s v="Friday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  <s v="Friday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  <s v="Friday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  <s v="Friday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  <s v="Friday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  <s v="Friday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  <s v="Friday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  <s v="Friday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  <s v="Friday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  <s v="Friday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  <s v="Friday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  <s v="Friday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  <s v="Friday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  <s v="Friday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  <s v="Friday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  <s v="Friday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  <s v="Friday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  <s v="Friday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  <s v="Friday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  <s v="Friday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  <s v="Friday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  <s v="Friday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  <s v="Friday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  <s v="Friday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  <s v="Friday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  <s v="Friday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  <s v="Friday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  <s v="Friday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  <s v="Friday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  <s v="Friday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  <s v="Friday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  <s v="Friday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  <s v="Friday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  <s v="Friday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  <s v="Friday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  <s v="Friday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  <s v="Friday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  <s v="Friday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  <s v="Friday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  <s v="Friday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  <s v="Friday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  <s v="Friday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  <s v="Friday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  <s v="Saturday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  <s v="Saturday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  <s v="Saturday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  <s v="Saturday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  <s v="Saturday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  <s v="Saturday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  <s v="Saturday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  <s v="Saturday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  <s v="Saturday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  <s v="Saturday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  <s v="Saturday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  <s v="Saturday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  <s v="Saturday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  <s v="Saturday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  <s v="Saturday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  <s v="Saturday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  <s v="Saturday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  <s v="Saturday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  <s v="Saturday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  <s v="Saturday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  <s v="Saturday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  <s v="Saturday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  <s v="Saturday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  <s v="Saturday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  <s v="Saturday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  <s v="Saturday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  <s v="Saturday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  <s v="Saturday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  <s v="Saturday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  <s v="Saturday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  <s v="Saturday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  <s v="Saturday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  <s v="Saturday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  <s v="Saturday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  <s v="Saturday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  <s v="Saturday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  <s v="Saturday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  <s v="Saturday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  <s v="Saturday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  <s v="Saturday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  <s v="Saturday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  <s v="Saturday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  <s v="Saturday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  <s v="Saturday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  <s v="Saturday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  <s v="Saturday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  <s v="Saturday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  <s v="Saturday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  <s v="Saturday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  <s v="Saturday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  <s v="Saturday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  <s v="Saturday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  <s v="Saturday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  <s v="Saturday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  <s v="Saturday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  <s v="Saturday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  <s v="Saturday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  <s v="Saturday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  <s v="Saturday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  <s v="Saturday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  <s v="Saturday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  <s v="Saturday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  <s v="Saturday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  <s v="Saturday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  <s v="Saturday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  <s v="Saturday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  <s v="Saturday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  <s v="Saturday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  <s v="Saturday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  <s v="Saturday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  <s v="Saturday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  <s v="Saturday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  <s v="Saturday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  <s v="Saturday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  <s v="Saturday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  <s v="Saturday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  <s v="Saturday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  <s v="Saturday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  <s v="Saturday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  <s v="Saturday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  <s v="Saturday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  <s v="Saturday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  <s v="Saturday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  <s v="Saturday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  <s v="Saturday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  <s v="Saturday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  <s v="Saturday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  <s v="Saturday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  <s v="Saturday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  <s v="Saturday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  <s v="Saturday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  <s v="Saturday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  <s v="Saturday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  <s v="Saturday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  <s v="Saturday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  <s v="Saturday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  <s v="Saturday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  <s v="Saturday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  <s v="Saturday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  <s v="Saturday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  <s v="Saturday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  <s v="Saturday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  <s v="Saturday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  <s v="Saturday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  <s v="Saturday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  <s v="Saturday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  <s v="Saturday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  <s v="Saturday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  <s v="Saturday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  <s v="Saturday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  <s v="Saturday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  <s v="Saturday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  <s v="Saturday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  <s v="Saturday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  <s v="Saturday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  <s v="Saturday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  <s v="Saturday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  <s v="Saturday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  <s v="Saturday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  <s v="Saturday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  <s v="Saturday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  <s v="Saturday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  <s v="Sunday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  <s v="Sunday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  <s v="Sunday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  <s v="Sunday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  <s v="Sunday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  <s v="Sunday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  <s v="Sunday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  <s v="Sunday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  <s v="Sunday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  <s v="Sunday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  <s v="Sunday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  <s v="Sunday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  <s v="Sunday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  <s v="Sunday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  <s v="Sunday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  <s v="Sunday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  <s v="Sunday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  <s v="Sunday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  <s v="Sunday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  <s v="Sunday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  <s v="Sunday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  <s v="Sunday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  <s v="Sunday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  <s v="Sunday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  <s v="Sunday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  <s v="Sunday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  <s v="Sunday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  <s v="Sunday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  <s v="Sunday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  <s v="Sunday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  <s v="Sunday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  <s v="Sunday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  <s v="Sunday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  <s v="Sunday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  <s v="Sunday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  <s v="Sunday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  <s v="Sunday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  <s v="Sunday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  <s v="Sunday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  <s v="Sunday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  <s v="Sunday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  <s v="Sunday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  <s v="Sunday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  <s v="Sunday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  <s v="Sunday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  <s v="Sunday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  <s v="Sunday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  <s v="Sunday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  <s v="Sunday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  <s v="Sunday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  <s v="Sunday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  <s v="Sunday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  <s v="Sunday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  <s v="Sunday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  <s v="Sunday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  <s v="Sunday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  <s v="Sunday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  <s v="Sunday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  <s v="Sunday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  <s v="Sunday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  <s v="Sunday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  <s v="Sunday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  <s v="Sunday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  <s v="Sunday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  <s v="Sunday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  <s v="Sunday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  <s v="Sunday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  <s v="Sunday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  <s v="Sunday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  <s v="Sunday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  <s v="Sunday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  <s v="Sunday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  <s v="Sunday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  <s v="Sunday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  <s v="Sunday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  <s v="Sunday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  <s v="Sunday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  <s v="Sunday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  <s v="Sunday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  <s v="Sunday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  <s v="Sunday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  <s v="Sunday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  <s v="Sunday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  <s v="Sunday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  <s v="Sunday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  <s v="Sunday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  <s v="Sunday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  <s v="Sunday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  <s v="Sunday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  <s v="Sunday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  <s v="Sunday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  <s v="Sunday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  <s v="Sunday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  <s v="Sunday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  <s v="Sunday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  <s v="Sunday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  <s v="Sunday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  <s v="Sunday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  <s v="Sunday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  <s v="Sunday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  <s v="Sunday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  <s v="Sunday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  <s v="Sunday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  <s v="Sunday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  <s v="Sunday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  <s v="Sunday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  <s v="Sunday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  <s v="Sunday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  <s v="Sunday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  <s v="Sunday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  <s v="Sunday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  <s v="Sunday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  <s v="Sunday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  <s v="Sunday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  <s v="Sunday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  <s v="Sunday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  <s v="Sunday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  <s v="Sunday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  <s v="Sunday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  <s v="Sunday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  <s v="Sunday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  <s v="Sunday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  <s v="Sunday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  <s v="Sunday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  <s v="Monday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  <s v="Monday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  <s v="Monday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  <s v="Monday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  <s v="Monday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  <s v="Monday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  <s v="Monday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  <s v="Monday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  <s v="Monday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  <s v="Monday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  <s v="Monday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  <s v="Monday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  <s v="Monday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  <s v="Monday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  <s v="Monday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  <s v="Monday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  <s v="Monday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  <s v="Monday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  <s v="Monday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  <s v="Monday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  <s v="Monday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  <s v="Monday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  <s v="Monday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  <s v="Monday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  <s v="Monday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  <s v="Monday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  <s v="Monday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  <s v="Monday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  <s v="Monday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  <s v="Monday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  <s v="Monday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  <s v="Monday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  <s v="Monday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  <s v="Monday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  <s v="Monday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  <s v="Monday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  <s v="Monday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  <s v="Monday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  <s v="Monday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  <s v="Monday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  <s v="Monday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  <s v="Monday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  <s v="Monday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  <s v="Monday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  <s v="Monday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  <s v="Monday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  <s v="Monday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  <s v="Monday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  <s v="Monday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  <s v="Monday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  <s v="Monday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  <s v="Monday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  <s v="Monday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  <s v="Monday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  <s v="Monday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  <s v="Monday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  <s v="Monday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  <s v="Monday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  <s v="Monday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  <s v="Monday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  <s v="Monday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  <s v="Monday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  <s v="Monday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  <s v="Monday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  <s v="Monday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  <s v="Monday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  <s v="Monday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  <s v="Monday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  <s v="Monday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  <s v="Monday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  <s v="Monday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  <s v="Monday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  <s v="Monday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  <s v="Monday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  <s v="Monday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  <s v="Monday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  <s v="Monday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  <s v="Monday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  <s v="Monday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  <s v="Monday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  <s v="Monday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  <s v="Monday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  <s v="Monday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  <s v="Monday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  <s v="Monday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  <s v="Monday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  <s v="Monday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  <s v="Monday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  <s v="Monday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  <s v="Monday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  <s v="Monday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  <s v="Monday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  <s v="Monday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  <s v="Monday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  <s v="Monday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  <s v="Monday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  <s v="Monday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  <s v="Monday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  <s v="Monday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  <s v="Monday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  <s v="Monday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  <s v="Monday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  <s v="Monday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  <s v="Monday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  <s v="Monday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  <s v="Monday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  <s v="Monday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  <s v="Monday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  <s v="Monday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  <s v="Monday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  <s v="Monday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  <s v="Monday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  <s v="Monday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  <s v="Monday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  <s v="Monday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  <s v="Monday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  <s v="Monday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  <s v="Monday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  <s v="Monday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  <s v="Monday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  <s v="Monday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  <s v="Monday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  <s v="Monday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  <s v="Monday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  <s v="Monday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  <s v="Monday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  <s v="Monday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  <s v="Monday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  <s v="Monday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  <s v="Monday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  <s v="Monday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  <s v="Monday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  <s v="Monday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  <s v="Monday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  <s v="Monday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  <s v="Monday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  <s v="Monday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  <s v="Monday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  <s v="Monday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  <s v="Monday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  <s v="Tuesday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  <s v="Tuesday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  <s v="Tuesday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  <s v="Tuesday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  <s v="Tuesday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  <s v="Tuesday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  <s v="Tuesday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  <s v="Tuesday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  <s v="Tuesday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  <s v="Tuesday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  <s v="Tuesday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  <s v="Tuesday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  <s v="Tuesday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  <s v="Tuesday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  <s v="Tuesday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  <s v="Tuesday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  <s v="Tuesday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  <s v="Tuesday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  <s v="Tuesday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  <s v="Tuesday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  <s v="Tuesday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  <s v="Tuesday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  <s v="Tuesday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  <s v="Tuesday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  <s v="Tuesday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  <s v="Tuesday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  <s v="Tuesday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  <s v="Tuesday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  <s v="Tuesday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  <s v="Tuesday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  <s v="Tuesday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  <s v="Tuesday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  <s v="Tuesday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  <s v="Tuesday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  <s v="Tuesday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  <s v="Tuesday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  <s v="Tuesday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  <s v="Tuesday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  <s v="Tuesday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  <s v="Tuesday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  <s v="Tuesday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  <s v="Tuesday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  <s v="Tuesday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  <s v="Tuesday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  <s v="Tuesday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  <s v="Tuesday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  <s v="Tuesday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  <s v="Tuesday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  <s v="Tuesday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  <s v="Tuesday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  <s v="Tuesday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  <s v="Tuesday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  <s v="Tuesday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  <s v="Tuesday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  <s v="Tuesday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  <s v="Tuesday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  <s v="Tuesday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  <s v="Tuesday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  <s v="Tuesday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  <s v="Tuesday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  <s v="Tuesday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  <s v="Tuesday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  <s v="Tuesday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  <s v="Tuesday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  <s v="Tuesday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  <s v="Tuesday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  <s v="Tuesday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  <s v="Tuesday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  <s v="Tuesday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  <s v="Tuesday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  <s v="Tuesday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  <s v="Tuesday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  <s v="Tuesday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  <s v="Tuesday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  <s v="Tuesday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  <s v="Tuesday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  <s v="Tuesday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  <s v="Tuesday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  <s v="Tuesday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  <s v="Tuesday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  <s v="Tuesday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  <s v="Tuesday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  <s v="Tuesday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  <s v="Tuesday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  <s v="Tuesday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  <s v="Tuesday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  <s v="Tuesday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  <s v="Tuesday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  <s v="Tuesday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  <s v="Tuesday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  <s v="Tuesday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  <s v="Tuesday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  <s v="Tuesday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  <s v="Tuesday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  <s v="Tuesday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  <s v="Tuesday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  <s v="Tuesday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  <s v="Tuesday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  <s v="Tuesday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  <s v="Tuesday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  <s v="Tuesday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  <s v="Tuesday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  <s v="Tuesday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  <s v="Tuesday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  <s v="Tuesday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  <s v="Tuesday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  <s v="Tuesday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  <s v="Tuesday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  <s v="Tuesday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  <s v="Tuesday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  <s v="Tuesday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  <s v="Tuesday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  <s v="Tuesday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  <s v="Tuesday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  <s v="Tuesday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  <s v="Tuesday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  <s v="Tuesday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  <s v="Tuesday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  <s v="Tuesday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  <s v="Tuesday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  <s v="Tuesday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  <s v="Tuesday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  <s v="Tuesday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  <s v="Tuesday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  <s v="Tuesday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  <s v="Tuesday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  <s v="Tuesday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  <s v="Tuesday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  <s v="Tuesday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  <s v="Tuesday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  <s v="Tuesday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  <s v="Tuesday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  <s v="Tuesday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  <s v="Tuesday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  <s v="Tuesday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  <s v="Tuesday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  <s v="Tuesday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  <s v="Tuesday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  <s v="Tuesday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  <s v="Tuesday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  <s v="Tuesday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  <s v="Tuesday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  <s v="Tuesday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  <s v="Tuesday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  <s v="Tuesday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  <s v="Tuesday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  <s v="Tuesday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  <s v="Tuesday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  <s v="Tuesday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  <s v="Tuesday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  <s v="Tuesday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  <s v="Tuesday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  <s v="Tuesday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  <s v="Tuesday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  <s v="Tuesday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  <s v="Tuesday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  <s v="Tuesday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  <s v="Tuesday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  <s v="Tuesday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  <s v="Tuesday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  <s v="Tuesday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  <s v="Tuesday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  <s v="Tuesday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  <s v="Tuesday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  <s v="Tuesday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  <s v="Tuesday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  <s v="Tuesday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  <s v="Tuesday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  <s v="Tuesday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  <s v="Tuesday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  <s v="Tuesday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  <s v="Tuesday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  <s v="Tuesday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  <s v="Tuesday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  <s v="Tuesday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  <s v="Tuesday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  <s v="Wednesday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  <s v="Wednesday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  <s v="Wednesday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  <s v="Wednesday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  <s v="Wednesday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  <s v="Wednesday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  <s v="Wednesday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  <s v="Wednesday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  <s v="Wednesday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  <s v="Wednesday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  <s v="Wednesday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  <s v="Wednesday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  <s v="Wednesday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  <s v="Wednesday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  <s v="Wednesday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  <s v="Wednesday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  <s v="Wednesday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  <s v="Wednesday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  <s v="Wednesday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  <s v="Wednesday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  <s v="Wednesday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  <s v="Wednesday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  <s v="Wednesday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  <s v="Wednesday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  <s v="Wednesday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  <s v="Wednesday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  <s v="Wednesday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  <s v="Wednesday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  <s v="Wednesday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  <s v="Wednesday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  <s v="Wednesday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  <s v="Wednesday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  <s v="Wednesday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  <s v="Wednesday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  <s v="Wednesday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  <s v="Wednesday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  <s v="Wednesday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  <s v="Wednesday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  <s v="Wednesday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  <s v="Wednesday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  <s v="Wednesday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  <s v="Wednesday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  <s v="Wednesday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  <s v="Wednesday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  <s v="Wednesday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  <s v="Wednesday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  <s v="Wednesday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  <s v="Wednesday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  <s v="Wednesday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  <s v="Wednesday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  <s v="Wednesday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  <s v="Wednesday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  <s v="Wednesday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  <s v="Wednesday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  <s v="Wednesday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  <s v="Wednesday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  <s v="Wednesday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  <s v="Wednesday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  <s v="Wednesday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  <s v="Wednesday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  <s v="Wednesday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  <s v="Wednesday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  <s v="Wednesday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  <s v="Wednesday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  <s v="Wednesday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  <s v="Wednesday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  <s v="Wednesday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  <s v="Wednesday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  <s v="Wednesday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  <s v="Wednesday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  <s v="Wednesday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  <s v="Wednesday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  <s v="Wednesday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  <s v="Wednesday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  <s v="Wednesday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  <s v="Wednesday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  <s v="Wednesday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  <s v="Wednesday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  <s v="Wednesday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  <s v="Wednesday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  <s v="Wednesday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  <s v="Wednesday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  <s v="Wednesday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  <s v="Wednesday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  <s v="Wednesday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  <s v="Wednesday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  <s v="Wednesday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  <s v="Wednesday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  <s v="Wednesday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  <s v="Wednesday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  <s v="Wednesday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  <s v="Wednesday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  <s v="Wednesday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  <s v="Wednesday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  <s v="Wednesday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  <s v="Wednesday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  <s v="Wednesday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  <s v="Wednesday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  <s v="Wednesday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  <s v="Wednesday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  <s v="Wednesday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  <s v="Wednesday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  <s v="Wednesday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  <s v="Wednesday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  <s v="Wednesday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  <s v="Wednesday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  <s v="Wednesday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  <s v="Wednesday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  <s v="Wednesday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  <s v="Wednesday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  <s v="Wednesday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  <s v="Wednesday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  <s v="Wednesday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  <s v="Wednesday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  <s v="Wednesday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  <s v="Wednesday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  <s v="Wednesday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  <s v="Wednesday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  <s v="Wednesday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  <s v="Thursday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  <s v="Thursday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  <s v="Thursday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  <s v="Thursday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  <s v="Thursday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  <s v="Thursday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  <s v="Thursday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  <s v="Thursday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  <s v="Thursday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  <s v="Thursday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  <s v="Thursday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  <s v="Thursday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  <s v="Thursday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  <s v="Thursday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  <s v="Thursday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  <s v="Thursday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  <s v="Thursday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  <s v="Thursday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  <s v="Thursday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  <s v="Thursday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  <s v="Thursday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  <s v="Thursday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  <s v="Thursday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  <s v="Thursday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  <s v="Thursday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  <s v="Thursday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  <s v="Thursday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  <s v="Thursday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  <s v="Thursday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  <s v="Thursday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  <s v="Thursday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  <s v="Thursday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  <s v="Thursday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  <s v="Thursday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  <s v="Thursday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  <s v="Thursday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  <s v="Thursday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  <s v="Thursday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  <s v="Thursday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  <s v="Thursday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  <s v="Thursday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  <s v="Thursday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  <s v="Thursday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  <s v="Thursday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  <s v="Thursday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  <s v="Thursday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  <s v="Thursday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  <s v="Thursday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  <s v="Thursday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  <s v="Thursday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  <s v="Thursday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  <s v="Thursday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  <s v="Thursday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  <s v="Thursday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  <s v="Thursday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  <s v="Thursday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  <s v="Thursday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  <s v="Thursday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  <s v="Thursday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  <s v="Thursday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  <s v="Thursday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  <s v="Thursday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  <s v="Thursday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  <s v="Thursday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  <s v="Thursday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  <s v="Thursday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  <s v="Thursday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  <s v="Thursday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  <s v="Thursday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  <s v="Thursday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  <s v="Thursday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  <s v="Thursday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  <s v="Thursday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  <s v="Thursday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  <s v="Thursday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  <s v="Thursday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  <s v="Thursday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  <s v="Thursday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  <s v="Thursday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  <s v="Thursday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  <s v="Thursday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  <s v="Thursday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  <s v="Thursday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  <s v="Thursday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  <s v="Thursday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  <s v="Thursday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  <s v="Thursday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  <s v="Thursday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  <s v="Thursday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  <s v="Thursday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  <s v="Thursday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  <s v="Thursday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  <s v="Thursday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  <s v="Thursday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  <s v="Thursday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  <s v="Thursday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  <s v="Thursday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  <s v="Thursday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  <s v="Thursday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  <s v="Thursday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  <s v="Thursday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  <s v="Thursday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  <s v="Thursday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  <s v="Thursday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  <s v="Thursday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  <s v="Thursday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  <s v="Thursday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  <s v="Thursday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  <s v="Thursday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  <s v="Thursday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  <s v="Thursday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  <s v="Thursday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  <s v="Thursday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  <s v="Thursday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  <s v="Thursday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  <s v="Thursday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  <s v="Thursday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  <s v="Thursday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  <s v="Thursday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  <s v="Thursday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  <s v="Thursday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  <s v="Thursday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  <s v="Thursday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  <s v="Thursday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  <s v="Thursday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  <s v="Thursday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  <s v="Thursday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  <s v="Thursday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  <s v="Thursday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  <s v="Thursday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  <s v="Thursday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  <s v="Thursday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  <s v="Thursday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  <s v="Thursday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  <s v="Thursday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  <s v="Thursday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  <s v="Thursday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  <s v="Thursday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  <s v="Thursday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  <s v="Thursday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  <s v="Thursday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  <s v="Thursday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  <s v="Thursday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  <s v="Friday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  <s v="Friday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  <s v="Friday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  <s v="Friday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  <s v="Friday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  <s v="Friday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  <s v="Friday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  <s v="Friday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  <s v="Friday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  <s v="Friday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  <s v="Friday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  <s v="Friday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  <s v="Friday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  <s v="Friday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  <s v="Friday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  <s v="Friday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  <s v="Friday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  <s v="Friday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  <s v="Friday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  <s v="Friday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  <s v="Friday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  <s v="Friday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  <s v="Friday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  <s v="Friday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  <s v="Friday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  <s v="Friday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  <s v="Friday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  <s v="Friday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  <s v="Friday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  <s v="Friday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  <s v="Friday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  <s v="Friday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  <s v="Friday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  <s v="Friday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  <s v="Friday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  <s v="Friday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  <s v="Friday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  <s v="Friday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  <s v="Friday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  <s v="Friday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  <s v="Friday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  <s v="Friday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  <s v="Friday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  <s v="Friday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  <s v="Friday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  <s v="Friday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  <s v="Friday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  <s v="Friday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  <s v="Friday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  <s v="Friday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  <s v="Friday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  <s v="Friday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  <s v="Friday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  <s v="Friday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  <s v="Friday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  <s v="Friday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  <s v="Friday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  <s v="Friday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  <s v="Friday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  <s v="Friday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  <s v="Friday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  <s v="Friday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  <s v="Friday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  <s v="Friday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  <s v="Friday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  <s v="Friday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  <s v="Friday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  <s v="Friday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  <s v="Friday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  <s v="Friday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  <s v="Friday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  <s v="Friday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  <s v="Friday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  <s v="Friday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  <s v="Friday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  <s v="Friday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  <s v="Friday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  <s v="Friday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  <s v="Friday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  <s v="Friday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  <s v="Friday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  <s v="Friday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  <s v="Friday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  <s v="Friday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  <s v="Friday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  <s v="Friday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  <s v="Friday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  <s v="Friday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  <s v="Friday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  <s v="Friday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  <s v="Friday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  <s v="Friday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  <s v="Friday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  <s v="Friday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  <s v="Friday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  <s v="Friday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  <s v="Friday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  <s v="Friday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  <s v="Friday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  <s v="Friday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  <s v="Friday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  <s v="Friday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  <s v="Friday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  <s v="Friday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  <s v="Friday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  <s v="Friday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  <s v="Friday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  <s v="Friday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  <s v="Friday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  <s v="Friday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  <s v="Friday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  <s v="Friday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  <s v="Friday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  <s v="Friday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  <s v="Friday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  <s v="Friday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  <s v="Friday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  <s v="Friday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  <s v="Friday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  <s v="Friday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  <s v="Friday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  <s v="Friday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  <s v="Friday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  <s v="Friday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  <s v="Friday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  <s v="Friday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  <s v="Friday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  <s v="Friday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  <s v="Friday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  <s v="Friday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  <s v="Friday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  <s v="Friday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  <s v="Friday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  <s v="Friday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  <s v="Friday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  <s v="Friday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  <s v="Friday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  <s v="Friday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  <s v="Friday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  <s v="Friday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  <s v="Friday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  <s v="Friday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  <s v="Friday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  <s v="Friday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  <s v="Friday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  <s v="Friday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  <s v="Friday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  <s v="Friday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  <s v="Saturday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  <s v="Saturday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  <s v="Saturday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  <s v="Saturday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  <s v="Saturday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  <s v="Saturday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  <s v="Saturday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  <s v="Saturday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  <s v="Saturday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  <s v="Saturday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  <s v="Saturday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  <s v="Saturday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  <s v="Saturday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  <s v="Saturday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  <s v="Saturday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  <s v="Saturday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  <s v="Saturday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  <s v="Saturday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  <s v="Saturday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  <s v="Saturday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  <s v="Saturday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  <s v="Saturday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  <s v="Saturday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  <s v="Saturday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  <s v="Saturday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  <s v="Saturday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  <s v="Saturday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  <s v="Saturday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  <s v="Saturday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  <s v="Saturday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  <s v="Saturday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  <s v="Saturday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  <s v="Saturday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  <s v="Saturday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  <s v="Saturday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  <s v="Saturday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  <s v="Saturday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  <s v="Saturday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  <s v="Saturday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  <s v="Saturday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  <s v="Saturday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  <s v="Saturday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  <s v="Saturday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  <s v="Saturday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  <s v="Saturday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  <s v="Saturday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  <s v="Saturday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  <s v="Saturday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  <s v="Saturday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  <s v="Saturday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  <s v="Saturday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  <s v="Saturday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  <s v="Saturday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  <s v="Saturday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  <s v="Saturday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  <s v="Saturday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  <s v="Saturday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  <s v="Saturday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  <s v="Saturday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  <s v="Saturday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  <s v="Saturday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  <s v="Saturday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  <s v="Saturday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  <s v="Saturday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  <s v="Saturday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  <s v="Saturday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  <s v="Saturday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  <s v="Saturday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  <s v="Saturday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  <s v="Saturday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  <s v="Saturday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  <s v="Saturday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  <s v="Saturday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  <s v="Saturday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  <s v="Saturday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  <s v="Saturday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  <s v="Saturday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  <s v="Saturday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  <s v="Saturday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  <s v="Saturday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  <s v="Saturday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  <s v="Saturday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  <s v="Saturday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  <s v="Saturday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  <s v="Saturday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  <s v="Saturday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  <s v="Saturday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  <s v="Saturday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  <s v="Saturday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  <s v="Saturday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  <s v="Saturday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  <s v="Saturday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  <s v="Saturday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  <s v="Saturday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  <s v="Saturday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  <s v="Saturday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  <s v="Saturday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  <s v="Saturday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  <s v="Saturday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  <s v="Saturday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  <s v="Saturday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  <s v="Saturday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  <s v="Saturday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  <s v="Saturday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  <s v="Saturday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  <s v="Saturday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  <s v="Saturday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  <s v="Saturday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  <s v="Saturday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  <s v="Saturday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  <s v="Saturday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  <s v="Saturday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  <s v="Saturday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  <s v="Saturday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  <s v="Saturday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  <s v="Saturday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  <s v="Saturday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  <s v="Saturday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  <s v="Saturday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  <s v="Saturday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  <s v="Saturday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  <s v="Saturday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  <s v="Saturday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  <s v="Saturday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  <s v="Saturday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  <s v="Saturday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  <s v="Saturday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  <s v="Saturday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  <s v="Saturday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  <s v="Saturday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  <s v="Saturday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  <s v="Saturday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  <s v="Saturday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  <s v="Saturday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  <s v="Sunday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  <s v="Sunday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  <s v="Sunday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  <s v="Sunday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  <s v="Sunday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  <s v="Sunday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  <s v="Sunday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  <s v="Sunday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  <s v="Sunday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  <s v="Sunday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  <s v="Sunday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  <s v="Sunday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  <s v="Sunday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  <s v="Sunday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  <s v="Sunday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  <s v="Sunday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  <s v="Sunday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  <s v="Sunday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  <s v="Sunday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  <s v="Sunday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  <s v="Sunday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  <s v="Sunday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  <s v="Sunday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  <s v="Sunday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  <s v="Sunday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  <s v="Sunday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  <s v="Sunday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  <s v="Sunday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  <s v="Sunday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  <s v="Sunday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  <s v="Sunday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  <s v="Sunday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  <s v="Sunday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  <s v="Sunday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  <s v="Sunday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  <s v="Sunday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  <s v="Sunday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  <s v="Sunday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  <s v="Sunday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  <s v="Sunday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  <s v="Sunday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  <s v="Sunday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  <s v="Sunday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  <s v="Sunday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  <s v="Sunday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  <s v="Sunday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  <s v="Sunday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  <s v="Sunday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  <s v="Sunday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  <s v="Sunday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  <s v="Sunday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  <s v="Sunday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  <s v="Sunday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  <s v="Sunday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  <s v="Sunday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  <s v="Sunday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  <s v="Sunday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  <s v="Sunday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  <s v="Sunday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  <s v="Sunday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  <s v="Sunday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  <s v="Sunday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  <s v="Sunday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  <s v="Sunday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  <s v="Sunday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  <s v="Sunday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  <s v="Sunday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  <s v="Sunday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  <s v="Sunday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  <s v="Sunday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  <s v="Sunday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  <s v="Sunday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  <s v="Sunday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  <s v="Sunday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  <s v="Sunday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  <s v="Sunday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  <s v="Monday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  <s v="Monday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  <s v="Monday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  <s v="Monday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  <s v="Monday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  <s v="Monday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  <s v="Monday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  <s v="Monday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  <s v="Monday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  <s v="Monday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  <s v="Monday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  <s v="Monday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  <s v="Monday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  <s v="Monday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  <s v="Monday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  <s v="Monday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  <s v="Monday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  <s v="Monday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  <s v="Monday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  <s v="Monday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  <s v="Monday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  <s v="Monday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  <s v="Monday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  <s v="Monday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  <s v="Monday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  <s v="Monday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  <s v="Monday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  <s v="Monday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  <s v="Monday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  <s v="Monday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  <s v="Monday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  <s v="Monday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  <s v="Monday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  <s v="Monday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  <s v="Monday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  <s v="Monday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  <s v="Monday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  <s v="Monday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  <s v="Monday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  <s v="Monday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  <s v="Monday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  <s v="Monday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  <s v="Monday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  <s v="Monday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  <s v="Monday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  <s v="Monday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  <s v="Monday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  <s v="Monday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  <s v="Monday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  <s v="Monday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  <s v="Monday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  <s v="Monday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  <s v="Monday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  <s v="Monday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  <s v="Monday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  <s v="Monday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  <s v="Monday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  <s v="Monday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  <s v="Monday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  <s v="Monday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  <s v="Monday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  <s v="Monday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  <s v="Monday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  <s v="Monday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  <s v="Monday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  <s v="Monday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  <s v="Monday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  <s v="Monday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  <s v="Monday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  <s v="Monday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  <s v="Monday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  <s v="Monday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  <s v="Monday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  <s v="Monday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  <s v="Monday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  <s v="Monday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  <s v="Monday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  <s v="Monday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  <s v="Monday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  <s v="Monday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  <s v="Monday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  <s v="Monday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  <s v="Monday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  <s v="Monday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  <s v="Monday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  <s v="Monday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  <s v="Monday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  <s v="Monday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  <s v="Monday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  <s v="Monday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  <s v="Monday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  <s v="Monday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  <s v="Monday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  <s v="Monday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  <s v="Monday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  <s v="Monday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  <s v="Monday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  <s v="Monday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  <s v="Monday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  <s v="Monday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  <s v="Monday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  <s v="Monday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  <s v="Monday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  <s v="Monday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  <s v="Monday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  <s v="Monday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  <s v="Monday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  <s v="Monday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  <s v="Monday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  <s v="Monday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  <s v="Monday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  <s v="Monday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  <s v="Monday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  <s v="Monday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  <s v="Monday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  <s v="Monday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  <s v="Monday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  <s v="Monday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  <s v="Monday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  <s v="Monday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  <s v="Monday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  <s v="Monday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  <s v="Monday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  <s v="Monday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  <s v="Monday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  <s v="Monday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  <s v="Monday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  <s v="Monday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  <s v="Monday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  <s v="Monday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  <s v="Monday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  <s v="Tuesday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  <s v="Tuesday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  <s v="Tuesday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  <s v="Tuesday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  <s v="Tuesday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  <s v="Tuesday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  <s v="Tuesday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  <s v="Tuesday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  <s v="Tuesday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  <s v="Tuesday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  <s v="Tuesday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  <s v="Tuesday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  <s v="Tuesday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  <s v="Tuesday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  <s v="Tuesday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  <s v="Tuesday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  <s v="Tuesday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  <s v="Tuesday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  <s v="Tuesday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  <s v="Tuesday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  <s v="Tuesday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  <s v="Tuesday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  <s v="Tuesday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  <s v="Tuesday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  <s v="Tuesday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  <s v="Tuesday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  <s v="Tuesday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  <s v="Tuesday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  <s v="Tuesday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  <s v="Tuesday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  <s v="Tuesday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  <s v="Tuesday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  <s v="Tuesday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  <s v="Tuesday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  <s v="Tuesday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  <s v="Tuesday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  <s v="Tuesday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  <s v="Tuesday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  <s v="Tuesday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  <s v="Tuesday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  <s v="Tuesday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  <s v="Tuesday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  <s v="Tuesday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  <s v="Tuesday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  <s v="Tuesday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  <s v="Tuesday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  <s v="Tuesday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  <s v="Tuesday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  <s v="Tuesday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  <s v="Tuesday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  <s v="Tuesday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  <s v="Tuesday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  <s v="Tuesday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  <s v="Tuesday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  <s v="Tuesday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  <s v="Tuesday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  <s v="Tuesday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  <s v="Tuesday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  <s v="Tuesday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  <s v="Tuesday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  <s v="Tuesday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  <s v="Tuesday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  <s v="Tuesday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  <s v="Tuesday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  <s v="Tuesday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  <s v="Tuesday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  <s v="Tuesday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  <s v="Tuesday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  <s v="Tuesday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  <s v="Tuesday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  <s v="Tuesday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  <s v="Tuesday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  <s v="Tuesday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  <s v="Tuesday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  <s v="Tuesday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  <s v="Tuesday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  <s v="Tuesday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  <s v="Tuesday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  <s v="Tuesday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  <s v="Tuesday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  <s v="Tuesday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  <s v="Tuesday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  <s v="Tuesday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  <s v="Tuesday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  <s v="Tuesday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  <s v="Tuesday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  <s v="Tuesday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  <s v="Tuesday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  <s v="Tuesday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  <s v="Tuesday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  <s v="Tuesday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  <s v="Tuesday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  <s v="Tuesday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  <s v="Tuesday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  <s v="Tuesday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  <s v="Tuesday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  <s v="Tuesday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  <s v="Tuesday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  <s v="Tuesday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  <s v="Tuesday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  <s v="Tuesday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  <s v="Tuesday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  <s v="Tuesday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  <s v="Tuesday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  <s v="Tuesday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  <s v="Tuesday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  <s v="Tuesday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  <s v="Tuesday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  <s v="Tuesday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  <s v="Tuesday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  <s v="Tuesday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  <s v="Tuesday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  <s v="Tuesday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  <s v="Tuesday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  <s v="Tuesday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  <s v="Tuesday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  <s v="Tuesday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  <s v="Tuesday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  <s v="Tuesday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  <s v="Tuesday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  <s v="Tuesday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  <s v="Tuesday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  <s v="Tuesday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  <s v="Tuesday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  <s v="Tuesday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  <s v="Tuesday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  <s v="Tuesday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  <s v="Tuesday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  <s v="Wednesday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  <s v="Wednesday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  <s v="Wednesday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  <s v="Wednesday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  <s v="Wednesday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  <s v="Wednesday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  <s v="Wednesday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  <s v="Wednesday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  <s v="Wednesday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  <s v="Wednesday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  <s v="Wednesday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  <s v="Wednesday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  <s v="Wednesday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  <s v="Wednesday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  <s v="Wednesday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  <s v="Wednesday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  <s v="Wednesday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  <s v="Wednesday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  <s v="Wednesday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  <s v="Wednesday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  <s v="Wednesday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  <s v="Wednesday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  <s v="Wednesday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  <s v="Wednesday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  <s v="Wednesday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  <s v="Wednesday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  <s v="Wednesday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  <s v="Wednesday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  <s v="Wednesday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  <s v="Wednesday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  <s v="Wednesday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  <s v="Wednesday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  <s v="Wednesday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  <s v="Wednesday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  <s v="Wednesday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  <s v="Wednesday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  <s v="Wednesday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  <s v="Wednesday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  <s v="Wednesday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  <s v="Wednesday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  <s v="Wednesday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  <s v="Wednesday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  <s v="Wednesday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  <s v="Wednesday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  <s v="Wednesday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  <s v="Wednesday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  <s v="Wednesday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  <s v="Wednesday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  <s v="Wednesday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  <s v="Wednesday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  <s v="Wednesday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  <s v="Wednesday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  <s v="Wednesday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  <s v="Wednesday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  <s v="Wednesday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  <s v="Wednesday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  <s v="Wednesday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  <s v="Wednesday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  <s v="Wednesday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  <s v="Wednesday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  <s v="Wednesday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  <s v="Wednesday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  <s v="Wednesday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  <s v="Wednesday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  <s v="Wednesday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  <s v="Wednesday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  <s v="Wednesday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  <s v="Wednesday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  <s v="Wednesday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  <s v="Wednesday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  <s v="Wednesday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  <s v="Wednesday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  <s v="Wednesday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  <s v="Wednesday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  <s v="Wednesday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  <s v="Wednesday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  <s v="Wednesday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  <s v="Wednesday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  <s v="Wednesday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  <s v="Wednesday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  <s v="Wednesday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  <s v="Wednesday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  <s v="Wednesday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  <s v="Wednesday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  <s v="Wednesday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  <s v="Wednesday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  <s v="Wednesday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  <s v="Wednesday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  <s v="Wednesday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  <s v="Wednesday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  <s v="Wednesday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  <s v="Wednesday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  <s v="Wednesday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  <s v="Wednesday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  <s v="Wednesday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  <s v="Wednesday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  <s v="Wednesday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  <s v="Wednesday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  <s v="Wednesday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  <s v="Wednesday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  <s v="Wednesday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  <s v="Wednesday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  <s v="Wednesday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  <s v="Wednesday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  <s v="Wednesday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  <s v="Wednesday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  <s v="Wednesday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  <s v="Wednesday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  <s v="Wednesday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  <s v="Wednesday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  <s v="Wednesday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  <s v="Wednesday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  <s v="Wednesday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  <s v="Wednesday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  <s v="Wednesday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  <s v="Thursday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  <s v="Thursday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  <s v="Thursday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  <s v="Thursday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  <s v="Thursday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  <s v="Thursday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  <s v="Thursday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  <s v="Thursday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  <s v="Thursday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  <s v="Thursday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  <s v="Thursday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  <s v="Thursday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  <s v="Thursday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  <s v="Thursday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  <s v="Thursday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  <s v="Thursday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  <s v="Thursday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  <s v="Thursday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  <s v="Thursday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  <s v="Thursday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  <s v="Thursday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  <s v="Thursday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  <s v="Thursday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  <s v="Thursday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  <s v="Thursday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  <s v="Thursday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  <s v="Thursday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  <s v="Thursday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  <s v="Thursday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  <s v="Thursday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  <s v="Thursday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  <s v="Thursday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  <s v="Thursday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  <s v="Thursday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  <s v="Thursday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  <s v="Thursday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  <s v="Thursday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  <s v="Thursday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  <s v="Thursday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  <s v="Thursday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  <s v="Thursday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  <s v="Thursday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  <s v="Thursday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  <s v="Thursday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  <s v="Thursday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  <s v="Thursday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  <s v="Thursday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  <s v="Thursday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  <s v="Thursday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  <s v="Thursday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  <s v="Thursday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  <s v="Thursday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  <s v="Thursday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  <s v="Thursday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  <s v="Thursday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  <s v="Thursday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  <s v="Thursday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  <s v="Thursday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  <s v="Thursday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  <s v="Thursday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  <s v="Thursday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  <s v="Thursday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  <s v="Thursday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  <s v="Thursday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  <s v="Thursday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  <s v="Thursday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  <s v="Thursday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  <s v="Thursday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  <s v="Thursday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  <s v="Thursday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  <s v="Thursday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  <s v="Thursday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  <s v="Thursday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  <s v="Thursday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  <s v="Thursday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  <s v="Thursday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  <s v="Thursday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  <s v="Thursday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  <s v="Thursday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  <s v="Thursday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  <s v="Thursday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  <s v="Thursday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  <s v="Thursday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  <s v="Thursday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  <s v="Thursday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  <s v="Thursday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  <s v="Thursday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  <s v="Thursday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  <s v="Thursday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  <s v="Thursday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  <s v="Thursday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  <s v="Thursday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  <s v="Thursday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  <s v="Thursday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  <s v="Thursday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  <s v="Thursday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  <s v="Thursday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  <s v="Thursday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  <s v="Thursday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  <s v="Thursday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  <s v="Thursday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  <s v="Thursday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  <s v="Thursday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  <s v="Thursday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  <s v="Thursday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  <s v="Thursday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  <s v="Thursday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  <s v="Thursday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  <s v="Thursday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  <s v="Thursday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  <s v="Thursday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  <s v="Thursday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  <s v="Thursday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  <s v="Thursday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  <s v="Thursday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  <s v="Thursday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  <s v="Thursday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  <s v="Thursday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  <s v="Thursday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  <s v="Thursday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  <s v="Thursday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  <s v="Thursday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  <s v="Thursday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  <s v="Thursday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  <s v="Thursday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  <s v="Thursday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  <s v="Thursday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  <s v="Thursday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  <s v="Thursday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  <s v="Thursday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  <s v="Thursday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  <s v="Thursday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  <s v="Thursday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  <s v="Thursday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  <s v="Thursday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  <s v="Thursday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  <s v="Friday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  <s v="Friday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  <s v="Friday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  <s v="Friday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  <s v="Friday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  <s v="Friday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  <s v="Friday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  <s v="Friday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  <s v="Friday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  <s v="Friday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  <s v="Friday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  <s v="Friday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  <s v="Friday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  <s v="Friday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  <s v="Friday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  <s v="Friday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  <s v="Friday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  <s v="Friday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  <s v="Friday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  <s v="Friday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  <s v="Friday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  <s v="Friday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  <s v="Friday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  <s v="Friday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  <s v="Friday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  <s v="Friday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  <s v="Friday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  <s v="Friday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  <s v="Friday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  <s v="Friday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  <s v="Friday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  <s v="Friday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  <s v="Friday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  <s v="Friday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  <s v="Friday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  <s v="Friday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  <s v="Friday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  <s v="Friday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  <s v="Friday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  <s v="Friday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  <s v="Friday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  <s v="Friday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  <s v="Friday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  <s v="Friday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  <s v="Friday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  <s v="Friday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  <s v="Friday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  <s v="Friday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  <s v="Friday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  <s v="Friday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  <s v="Friday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  <s v="Friday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  <s v="Friday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  <s v="Friday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  <s v="Friday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  <s v="Friday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  <s v="Friday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  <s v="Friday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  <s v="Friday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  <s v="Friday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  <s v="Friday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  <s v="Friday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  <s v="Friday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  <s v="Friday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  <s v="Friday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  <s v="Friday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  <s v="Friday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  <s v="Friday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  <s v="Friday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  <s v="Friday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  <s v="Friday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  <s v="Friday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  <s v="Friday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  <s v="Friday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  <s v="Friday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  <s v="Friday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  <s v="Friday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  <s v="Friday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  <s v="Friday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  <s v="Friday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  <s v="Friday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  <s v="Friday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  <s v="Friday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  <s v="Friday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  <s v="Friday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  <s v="Friday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  <s v="Friday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  <s v="Friday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  <s v="Friday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  <s v="Friday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  <s v="Friday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  <s v="Friday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  <s v="Friday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  <s v="Friday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  <s v="Friday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  <s v="Friday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  <s v="Friday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  <s v="Friday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  <s v="Friday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  <s v="Friday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  <s v="Friday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  <s v="Friday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  <s v="Friday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  <s v="Friday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  <s v="Friday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  <s v="Friday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  <s v="Friday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  <s v="Friday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  <s v="Friday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  <s v="Friday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  <s v="Friday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  <s v="Friday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  <s v="Friday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  <s v="Friday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  <s v="Friday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  <s v="Friday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  <s v="Friday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  <s v="Friday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  <s v="Friday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  <s v="Friday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  <s v="Friday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  <s v="Friday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  <s v="Friday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  <s v="Friday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  <s v="Friday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  <s v="Friday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  <s v="Friday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  <s v="Friday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  <s v="Friday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  <s v="Friday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  <s v="Friday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  <s v="Friday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  <s v="Friday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  <s v="Friday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  <s v="Friday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  <s v="Friday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  <s v="Friday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  <s v="Friday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  <s v="Friday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  <s v="Friday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  <s v="Friday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  <s v="Friday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  <s v="Friday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  <s v="Friday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  <s v="Friday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  <s v="Friday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  <s v="Friday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  <s v="Friday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  <s v="Friday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  <s v="Friday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  <s v="Friday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  <s v="Friday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  <s v="Friday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  <s v="Friday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  <s v="Friday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  <s v="Friday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  <s v="Friday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  <s v="Friday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  <s v="Friday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  <s v="Friday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  <s v="Friday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  <s v="Friday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  <s v="Friday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  <s v="Friday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  <s v="Friday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  <s v="Friday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  <s v="Friday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  <s v="Saturday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  <s v="Saturday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  <s v="Saturday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  <s v="Saturday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  <s v="Saturday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  <s v="Saturday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  <s v="Saturday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  <s v="Saturday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  <s v="Saturday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  <s v="Saturday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  <s v="Saturday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  <s v="Saturday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  <s v="Saturday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  <s v="Saturday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  <s v="Saturday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  <s v="Saturday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  <s v="Saturday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  <s v="Saturday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  <s v="Saturday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  <s v="Saturday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  <s v="Saturday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  <s v="Saturday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  <s v="Saturday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  <s v="Saturday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  <s v="Saturday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  <s v="Saturday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  <s v="Saturday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  <s v="Saturday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  <s v="Saturday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  <s v="Saturday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  <s v="Saturday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  <s v="Saturday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  <s v="Saturday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  <s v="Saturday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  <s v="Saturday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  <s v="Saturday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  <s v="Saturday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  <s v="Saturday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  <s v="Saturday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  <s v="Saturday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  <s v="Saturday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  <s v="Saturday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  <s v="Saturday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  <s v="Saturday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  <s v="Saturday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  <s v="Saturday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  <s v="Saturday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  <s v="Saturday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  <s v="Saturday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  <s v="Saturday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  <s v="Saturday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  <s v="Saturday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  <s v="Saturday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  <s v="Saturday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  <s v="Saturday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  <s v="Saturday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  <s v="Saturday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  <s v="Saturday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  <s v="Saturday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  <s v="Saturday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  <s v="Saturday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  <s v="Saturday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  <s v="Saturday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  <s v="Saturday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  <s v="Saturday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  <s v="Saturday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  <s v="Saturday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  <s v="Saturday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  <s v="Saturday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  <s v="Saturday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  <s v="Saturday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  <s v="Saturday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  <s v="Saturday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  <s v="Saturday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  <s v="Saturday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  <s v="Saturday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  <s v="Saturday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  <s v="Saturday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  <s v="Saturday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  <s v="Saturday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  <s v="Saturday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  <s v="Saturday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  <s v="Saturday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  <s v="Saturday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  <s v="Saturday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  <s v="Saturday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  <s v="Saturday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  <s v="Saturday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  <s v="Saturday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  <s v="Saturday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  <s v="Saturday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  <s v="Saturday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  <s v="Saturday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  <s v="Saturday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  <s v="Saturday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  <s v="Saturday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  <s v="Saturday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  <s v="Saturday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  <s v="Saturday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  <s v="Saturday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  <s v="Saturday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  <s v="Saturday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  <s v="Saturday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  <s v="Saturday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  <s v="Saturday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  <s v="Saturday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  <s v="Saturday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  <s v="Saturday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  <s v="Saturday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  <s v="Saturday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  <s v="Saturday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  <s v="Saturday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  <s v="Saturday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  <s v="Saturday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  <s v="Saturday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  <s v="Saturday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  <s v="Saturday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  <s v="Saturday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  <s v="Saturday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  <s v="Saturday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  <s v="Saturday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  <s v="Saturday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  <s v="Saturday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  <s v="Saturday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  <s v="Saturday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  <s v="Saturday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  <s v="Saturday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  <s v="Saturday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  <s v="Saturday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  <s v="Saturday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  <s v="Saturday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  <s v="Saturday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  <s v="Saturday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  <s v="Saturday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  <s v="Saturday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  <s v="Saturday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  <s v="Saturday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  <s v="Saturday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  <s v="Sunday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  <s v="Sunday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  <s v="Sunday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  <s v="Sunday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  <s v="Sunday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  <s v="Sunday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  <s v="Sunday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  <s v="Sunday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  <s v="Sunday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  <s v="Sunday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  <s v="Sunday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  <s v="Sunday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  <s v="Sunday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  <s v="Sunday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  <s v="Sunday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  <s v="Sunday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  <s v="Sunday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  <s v="Sunday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  <s v="Sunday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  <s v="Sunday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  <s v="Sunday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  <s v="Sunday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  <s v="Sunday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  <s v="Sunday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  <s v="Sunday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  <s v="Sunday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  <s v="Sunday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  <s v="Sunday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  <s v="Sunday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  <s v="Sunday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  <s v="Sunday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  <s v="Sunday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  <s v="Sunday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  <s v="Sunday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  <s v="Sunday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  <s v="Sunday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  <s v="Sunday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  <s v="Sunday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  <s v="Sunday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  <s v="Sunday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  <s v="Sunday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  <s v="Sunday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  <s v="Sunday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  <s v="Sunday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  <s v="Sunday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  <s v="Sunday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  <s v="Sunday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  <s v="Sunday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  <s v="Sunday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  <s v="Sunday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  <s v="Sunday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  <s v="Sunday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  <s v="Sunday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  <s v="Sunday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  <s v="Sunday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  <s v="Sunday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  <s v="Sunday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  <s v="Sunday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  <s v="Sunday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  <s v="Sunday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  <s v="Sunday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  <s v="Sunday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  <s v="Sunday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  <s v="Sunday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  <s v="Sunday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  <s v="Sunday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  <s v="Sunday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  <s v="Sunday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  <s v="Sunday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  <s v="Sunday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  <s v="Sunday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  <s v="Sunday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  <s v="Sunday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  <s v="Sunday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  <s v="Sunday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  <s v="Sunday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  <s v="Sunday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  <s v="Sunday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  <s v="Sunday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  <s v="Sunday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  <s v="Sunday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  <s v="Sunday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  <s v="Sunday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  <s v="Sunday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  <s v="Sunday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  <s v="Sunday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  <s v="Sunday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  <s v="Sunday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  <s v="Sunday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  <s v="Sunday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  <s v="Sunday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  <s v="Sunday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  <s v="Sunday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  <s v="Sunday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  <s v="Sunday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  <s v="Sunday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  <s v="Sunday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  <s v="Sunday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  <s v="Sunday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  <s v="Sunday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  <s v="Sunday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  <s v="Sunday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  <s v="Sunday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  <s v="Sunday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  <s v="Sunday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  <s v="Sunday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  <s v="Sunday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  <s v="Sunday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  <s v="Sunday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  <s v="Sunday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  <s v="Sunday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  <s v="Sunday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  <s v="Sunday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  <s v="Sunday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  <s v="Sunday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  <s v="Sunday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  <s v="Sunday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  <s v="Sunday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  <s v="Sunday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  <s v="Sunday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  <s v="Sunday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  <s v="Sunday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  <s v="Sunday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  <s v="Sunday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  <s v="Sunday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  <s v="Sunday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  <s v="Sunday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  <s v="Sunday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  <s v="Sunday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  <s v="Monday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  <s v="Monday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  <s v="Monday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  <s v="Monday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  <s v="Monday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  <s v="Monday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  <s v="Monday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  <s v="Monday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  <s v="Monday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  <s v="Monday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  <s v="Monday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  <s v="Monday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  <s v="Monday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  <s v="Monday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  <s v="Monday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  <s v="Monday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  <s v="Monday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  <s v="Monday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  <s v="Monday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  <s v="Monday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  <s v="Monday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  <s v="Monday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  <s v="Monday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  <s v="Monday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  <s v="Monday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  <s v="Monday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  <s v="Monday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  <s v="Monday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  <s v="Monday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  <s v="Monday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  <s v="Monday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  <s v="Monday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  <s v="Monday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  <s v="Monday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  <s v="Monday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  <s v="Monday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  <s v="Monday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  <s v="Monday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  <s v="Monday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  <s v="Monday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  <s v="Monday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  <s v="Monday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  <s v="Monday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  <s v="Monday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  <s v="Monday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  <s v="Monday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  <s v="Monday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  <s v="Monday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  <s v="Monday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  <s v="Monday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  <s v="Monday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  <s v="Monday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  <s v="Monday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  <s v="Monday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  <s v="Monday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  <s v="Monday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  <s v="Monday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  <s v="Monday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  <s v="Monday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  <s v="Monday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  <s v="Monday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  <s v="Monday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  <s v="Monday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  <s v="Monday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  <s v="Monday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  <s v="Monday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  <s v="Monday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  <s v="Monday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  <s v="Monday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  <s v="Monday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  <s v="Monday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  <s v="Monday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  <s v="Monday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  <s v="Monday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  <s v="Monday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  <s v="Monday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  <s v="Monday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  <s v="Monday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  <s v="Monday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  <s v="Monday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  <s v="Monday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  <s v="Monday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  <s v="Monday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  <s v="Monday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  <s v="Monday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  <s v="Monday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  <s v="Monday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  <s v="Monday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  <s v="Monday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  <s v="Monday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  <s v="Monday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  <s v="Monday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  <s v="Monday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  <s v="Monday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  <s v="Monday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  <s v="Monday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  <s v="Monday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  <s v="Monday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  <s v="Monday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  <s v="Monday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  <s v="Monday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  <s v="Monday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  <s v="Monday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  <s v="Monday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  <s v="Monday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  <s v="Monday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  <s v="Monday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  <s v="Monday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  <s v="Monday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  <s v="Monday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  <s v="Monday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  <s v="Monday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  <s v="Monday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  <s v="Monday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  <s v="Monday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  <s v="Monday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  <s v="Monday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  <s v="Monday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  <s v="Monday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  <s v="Monday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  <s v="Monday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  <s v="Monday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  <s v="Monday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  <s v="Monday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  <s v="Monday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  <s v="Monday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  <s v="Monday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  <s v="Monday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  <s v="Monday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  <s v="Monday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  <s v="Monday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  <s v="Monday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  <s v="Monday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  <s v="Tuesday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  <s v="Tuesday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  <s v="Tuesday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  <s v="Tuesday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  <s v="Tuesday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  <s v="Tuesday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  <s v="Tuesday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  <s v="Tuesday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  <s v="Tuesday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  <s v="Tuesday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  <s v="Tuesday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  <s v="Tuesday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  <s v="Tuesday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  <s v="Tuesday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  <s v="Tuesday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  <s v="Tuesday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  <s v="Tuesday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  <s v="Tuesday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  <s v="Tuesday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  <s v="Tuesday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  <s v="Tuesday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  <s v="Tuesday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  <s v="Tuesday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  <s v="Tuesday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  <s v="Tuesday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  <s v="Tuesday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  <s v="Tuesday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  <s v="Tuesday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  <s v="Tuesday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  <s v="Tuesday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  <s v="Tuesday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  <s v="Tuesday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  <s v="Tuesday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  <s v="Tuesday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  <s v="Tuesday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  <s v="Tuesday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  <s v="Tuesday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  <s v="Tuesday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  <s v="Tuesday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  <s v="Tuesday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  <s v="Tuesday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  <s v="Tuesday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  <s v="Tuesday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  <s v="Tuesday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  <s v="Tuesday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  <s v="Tuesday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  <s v="Tuesday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  <s v="Tuesday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  <s v="Tuesday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  <s v="Tuesday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  <s v="Tuesday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  <s v="Tuesday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  <s v="Tuesday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  <s v="Tuesday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  <s v="Tuesday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  <s v="Tuesday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  <s v="Tuesday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  <s v="Tuesday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  <s v="Tuesday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  <s v="Tuesday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  <s v="Tuesday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  <s v="Tuesday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  <s v="Tuesday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  <s v="Tuesday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  <s v="Tuesday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  <s v="Tuesday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  <s v="Tuesday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  <s v="Tuesday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  <s v="Tuesday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  <s v="Tuesday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  <s v="Tuesday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  <s v="Tuesday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  <s v="Tuesday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  <s v="Tuesday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  <s v="Tuesday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  <s v="Tuesday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  <s v="Tuesday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  <s v="Tuesday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  <s v="Tuesday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  <s v="Tuesday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  <s v="Tuesday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  <s v="Tuesday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  <s v="Tuesday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  <s v="Tuesday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  <s v="Tuesday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  <s v="Tuesday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  <s v="Tuesday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  <s v="Tuesday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  <s v="Tuesday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  <s v="Tuesday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  <s v="Tuesday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  <s v="Tuesday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  <s v="Tuesday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  <s v="Tuesday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  <s v="Tuesday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  <s v="Tuesday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  <s v="Tuesday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  <s v="Tuesday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  <s v="Tuesday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  <s v="Tuesday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  <s v="Tuesday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  <s v="Tuesday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  <s v="Tuesday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  <s v="Tuesday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  <s v="Tuesday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  <s v="Tuesday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  <s v="Tuesday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  <s v="Tuesday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  <s v="Tuesday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  <s v="Tuesday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  <s v="Tuesday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  <s v="Tuesday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  <s v="Tuesday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  <s v="Tuesday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  <s v="Tuesday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  <s v="Tuesday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  <s v="Tuesday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  <s v="Tuesday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  <s v="Tuesday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  <s v="Tuesday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  <s v="Tuesday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  <s v="Tuesday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  <s v="Tuesday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  <s v="Tuesday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  <s v="Tuesday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  <s v="Tuesday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  <s v="Tuesday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  <s v="Tuesday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  <s v="Tuesday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  <s v="Tuesday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  <s v="Tuesday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  <s v="Tuesday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  <s v="Tuesday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  <s v="Tuesday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  <s v="Tuesday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  <s v="Tuesday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  <s v="Tuesday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  <s v="Tuesday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  <s v="Tuesday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  <s v="Tuesday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  <s v="Tuesday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  <s v="Tuesday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  <s v="Tuesday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  <s v="Tuesday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  <s v="Tuesday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  <s v="Tuesday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  <s v="Tuesday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  <s v="Tuesday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  <s v="Tuesday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  <s v="Tuesday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  <s v="Tuesday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  <s v="Tuesday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  <s v="Tuesday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  <s v="Tuesday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  <s v="Tuesday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  <s v="Tuesday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  <s v="Tuesday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  <s v="Tuesday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  <s v="Tuesday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  <s v="Wednesday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  <s v="Wednesday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  <s v="Wednesday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  <s v="Wednesday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  <s v="Wednesday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  <s v="Wednesday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  <s v="Wednesday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  <s v="Wednesday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  <s v="Wednesday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  <s v="Wednesday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  <s v="Wednesday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  <s v="Wednesday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  <s v="Wednesday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  <s v="Wednesday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  <s v="Wednesday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  <s v="Wednesday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  <s v="Wednesday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  <s v="Wednesday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  <s v="Wednesday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  <s v="Wednesday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  <s v="Wednesday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  <s v="Wednesday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  <s v="Wednesday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  <s v="Wednesday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  <s v="Wednesday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  <s v="Wednesday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  <s v="Wednesday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  <s v="Wednesday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  <s v="Wednesday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  <s v="Wednesday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  <s v="Wednesday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  <s v="Wednesday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  <s v="Wednesday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  <s v="Wednesday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  <s v="Wednesday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  <s v="Wednesday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  <s v="Wednesday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  <s v="Wednesday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  <s v="Wednesday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  <s v="Wednesday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  <s v="Wednesday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  <s v="Wednesday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  <s v="Wednesday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  <s v="Wednesday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  <s v="Wednesday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  <s v="Wednesday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  <s v="Wednesday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  <s v="Wednesday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  <s v="Wednesday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  <s v="Wednesday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  <s v="Wednesday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  <s v="Wednesday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  <s v="Wednesday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  <s v="Wednesday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  <s v="Wednesday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  <s v="Wednesday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  <s v="Wednesday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  <s v="Wednesday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  <s v="Wednesday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  <s v="Wednesday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  <s v="Wednesday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  <s v="Wednesday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  <s v="Wednesday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  <s v="Wednesday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  <s v="Wednesday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  <s v="Wednesday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  <s v="Wednesday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  <s v="Wednesday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  <s v="Wednesday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  <s v="Wednesday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  <s v="Wednesday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  <s v="Wednesday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  <s v="Wednesday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  <s v="Wednesday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  <s v="Wednesday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  <s v="Wednesday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  <s v="Wednesday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  <s v="Wednesday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  <s v="Wednesday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  <s v="Wednesday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  <s v="Wednesday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  <s v="Wednesday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  <s v="Wednesday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  <s v="Wednesday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  <s v="Wednesday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  <s v="Wednesday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  <s v="Wednesday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  <s v="Wednesday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  <s v="Wednesday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  <s v="Wednesday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  <s v="Wednesday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  <s v="Wednesday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  <s v="Wednesday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  <s v="Wednesday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  <s v="Wednesday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  <s v="Wednesday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  <s v="Wednesday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  <s v="Wednesday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  <s v="Wednesday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  <s v="Wednesday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  <s v="Wednesday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  <s v="Wednesday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  <s v="Wednesday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  <s v="Wednesday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  <s v="Wednesday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  <s v="Wednesday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  <s v="Wednesday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  <s v="Wednesday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  <s v="Wednesday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  <s v="Wednesday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  <s v="Wednesday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  <s v="Wednesday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  <s v="Wednesday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  <s v="Wednesday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  <s v="Wednesday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  <s v="Wednesday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  <s v="Wednesday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  <s v="Wednesday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  <s v="Wednesday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  <s v="Wednesday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  <s v="Wednesday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  <s v="Wednesday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  <s v="Wednesday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  <s v="Wednesday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  <s v="Wednesday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  <s v="Wednesday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  <s v="Wednesday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  <s v="Wednesday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  <s v="Wednesday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  <s v="Wednesday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  <s v="Wednesday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  <s v="Wednesday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  <s v="Wednesday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  <s v="Thursday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  <s v="Thursday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  <s v="Thursday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  <s v="Thursday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  <s v="Thursday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  <s v="Thursday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  <s v="Thursday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  <s v="Thursday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  <s v="Thursday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  <s v="Thursday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  <s v="Thursday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  <s v="Thursday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  <s v="Thursday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  <s v="Thursday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  <s v="Thursday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  <s v="Thursday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  <s v="Thursday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  <s v="Thursday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  <s v="Thursday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  <s v="Thursday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  <s v="Thursday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  <s v="Thursday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  <s v="Thursday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  <s v="Thursday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  <s v="Thursday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  <s v="Thursday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  <s v="Thursday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  <s v="Thursday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  <s v="Thursday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  <s v="Thursday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  <s v="Thursday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  <s v="Thursday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  <s v="Thursday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  <s v="Thursday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  <s v="Thursday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  <s v="Thursday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  <s v="Thursday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  <s v="Thursday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  <s v="Thursday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  <s v="Thursday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  <s v="Thursday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  <s v="Thursday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  <s v="Thursday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  <s v="Thursday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  <s v="Thursday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  <s v="Thursday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  <s v="Thursday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  <s v="Thursday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  <s v="Thursday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  <s v="Thursday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  <s v="Thursday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  <s v="Thursday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  <s v="Thursday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  <s v="Thursday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  <s v="Thursday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  <s v="Thursday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  <s v="Thursday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  <s v="Thursday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  <s v="Thursday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  <s v="Thursday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  <s v="Thursday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  <s v="Thursday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  <s v="Thursday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  <s v="Thursday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  <s v="Thursday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  <s v="Thursday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  <s v="Thursday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  <s v="Thursday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  <s v="Thursday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  <s v="Thursday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  <s v="Thursday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  <s v="Thursday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  <s v="Thursday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  <s v="Thursday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  <s v="Thursday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  <s v="Thursday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  <s v="Thursday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  <s v="Thursday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  <s v="Thursday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  <s v="Thursday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  <s v="Thursday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  <s v="Thursday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  <s v="Thursday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  <s v="Thursday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  <s v="Thursday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  <s v="Thursday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  <s v="Thursday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  <s v="Thursday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  <s v="Thursday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  <s v="Thursday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  <s v="Thursday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  <s v="Thursday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  <s v="Thursday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  <s v="Thursday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  <s v="Thursday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  <s v="Thursday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  <s v="Thursday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  <s v="Thursday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  <s v="Thursday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  <s v="Thursday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  <s v="Thursday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  <s v="Thursday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  <s v="Thursday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  <s v="Thursday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  <s v="Thursday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  <s v="Thursday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  <s v="Thursday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  <s v="Thursday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  <s v="Thursday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  <s v="Thursday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  <s v="Thursday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  <s v="Thursday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  <s v="Thursday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  <s v="Thursday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  <s v="Thursday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  <s v="Thursday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  <s v="Thursday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  <s v="Thursday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  <s v="Thursday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  <s v="Thursday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  <s v="Thursday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  <s v="Thursday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  <s v="Thursday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  <s v="Thursday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  <s v="Thursday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  <s v="Thursday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  <s v="Thursday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  <s v="Thursday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  <s v="Thursday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  <s v="Thursday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  <s v="Thursday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  <s v="Thursday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  <s v="Thursday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  <s v="Thursday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  <s v="Thursday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  <s v="Thursday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  <s v="Thursday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  <s v="Thursday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  <s v="Thursday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  <s v="Thursday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  <s v="Thursday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  <s v="Thursday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  <s v="Thursday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  <s v="Thursday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  <s v="Friday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  <s v="Friday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  <s v="Friday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  <s v="Friday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  <s v="Friday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  <s v="Friday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  <s v="Friday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  <s v="Friday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  <s v="Friday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  <s v="Friday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  <s v="Friday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  <s v="Friday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  <s v="Friday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  <s v="Friday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  <s v="Friday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  <s v="Friday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  <s v="Friday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  <s v="Friday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  <s v="Friday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  <s v="Friday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  <s v="Friday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  <s v="Friday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  <s v="Friday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  <s v="Friday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  <s v="Friday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  <s v="Friday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  <s v="Friday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  <s v="Friday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  <s v="Friday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  <s v="Friday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  <s v="Friday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  <s v="Friday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  <s v="Friday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  <s v="Friday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  <s v="Friday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  <s v="Friday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  <s v="Friday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  <s v="Friday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  <s v="Friday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  <s v="Friday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  <s v="Friday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  <s v="Friday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  <s v="Friday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  <s v="Friday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  <s v="Friday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  <s v="Friday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  <s v="Friday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  <s v="Friday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  <s v="Friday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  <s v="Friday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  <s v="Friday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  <s v="Friday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  <s v="Friday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  <s v="Friday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  <s v="Friday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  <s v="Friday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  <s v="Friday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  <s v="Friday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  <s v="Friday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  <s v="Friday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  <s v="Friday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  <s v="Friday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  <s v="Friday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  <s v="Friday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  <s v="Friday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  <s v="Friday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  <s v="Friday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  <s v="Friday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  <s v="Friday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  <s v="Friday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  <s v="Friday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  <s v="Friday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  <s v="Friday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  <s v="Friday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  <s v="Friday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  <s v="Friday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  <s v="Friday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  <s v="Friday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  <s v="Friday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  <s v="Friday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  <s v="Friday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  <s v="Friday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  <s v="Friday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  <s v="Friday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  <s v="Friday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  <s v="Friday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  <s v="Friday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  <s v="Friday"/>
  </r>
  <r>
    <n v="12600"/>
    <n v="5538"/>
    <n v="0.5"/>
    <s v="napolitana_s"/>
    <n v="1"/>
    <x v="92"/>
    <x v="1"/>
    <x v="5160"/>
    <n v="12"/>
    <n v="12"/